
          <cell r="N1744">
            <v>21.286379999999998</v>
          </cell>
          <cell r="O1744">
            <v>21.286379999999998</v>
          </cell>
          <cell r="P1744">
            <v>21.286379999999998</v>
          </cell>
          <cell r="Q1744">
            <v>21.286379999999998</v>
          </cell>
          <cell r="R1744">
            <v>21.286379999999998</v>
          </cell>
          <cell r="S1744">
            <v>21.286379999999998</v>
          </cell>
          <cell r="T1744">
            <v>21.286379999999998</v>
          </cell>
          <cell r="U1744">
            <v>21.286379999999998</v>
          </cell>
          <cell r="V1744">
            <v>21.286379999999998</v>
          </cell>
          <cell r="W1744">
            <v>22.350698999999999</v>
          </cell>
          <cell r="X1744">
            <v>21.286379999999998</v>
          </cell>
          <cell r="Y1744">
            <v>21.286379999999998</v>
          </cell>
          <cell r="Z1744">
            <v>21.286379999999998</v>
          </cell>
        </row>
        <row r="1745">
          <cell r="B1745">
            <v>36341000</v>
          </cell>
          <cell r="C1745" t="str">
            <v>extension cable</v>
          </cell>
          <cell r="I1745">
            <v>39.21670499999999</v>
          </cell>
          <cell r="J1745">
            <v>39.21670499999999</v>
          </cell>
          <cell r="K1745">
            <v>39.21670499999999</v>
          </cell>
          <cell r="L1745">
            <v>31.373363999999995</v>
          </cell>
          <cell r="M1745">
            <v>39.21670499999999</v>
          </cell>
          <cell r="N1745">
            <v>39.21670499999999</v>
          </cell>
          <cell r="O1745">
            <v>39.21670499999999</v>
          </cell>
          <cell r="P1745">
            <v>39.21670499999999</v>
          </cell>
          <cell r="Q1745">
            <v>39.21670499999999</v>
          </cell>
          <cell r="R1745">
            <v>39.21670499999999</v>
          </cell>
          <cell r="S1745">
            <v>39.21670499999999</v>
          </cell>
          <cell r="T1745">
            <v>39.21670499999999</v>
          </cell>
          <cell r="U1745">
            <v>39.21670499999999</v>
          </cell>
          <cell r="V1745">
            <v>39.21670499999999</v>
          </cell>
          <cell r="W1745">
            <v>41.177540249999993</v>
          </cell>
          <cell r="X1745">
            <v>39.21670499999999</v>
          </cell>
          <cell r="Y1745">
            <v>39.21670499999999</v>
          </cell>
          <cell r="Z1745">
            <v>39.21670499999999</v>
          </cell>
        </row>
        <row r="1746">
          <cell r="B1746">
            <v>38839000</v>
          </cell>
          <cell r="C1746" t="str">
            <v>Rapid SL f. WC, 1,13 m, Project,otw-inst</v>
          </cell>
          <cell r="I1746">
            <v>79.656644999999983</v>
          </cell>
          <cell r="J1746">
            <v>79.656644999999983</v>
          </cell>
          <cell r="K1746">
            <v>79.656644999999983</v>
          </cell>
          <cell r="L1746">
            <v>63.725315999999992</v>
          </cell>
          <cell r="M1746">
            <v>79.656644999999983</v>
          </cell>
          <cell r="N1746">
            <v>79.656644999999983</v>
          </cell>
          <cell r="O1746">
            <v>79.656644999999983</v>
          </cell>
          <cell r="P1746">
            <v>79.656644999999983</v>
          </cell>
          <cell r="Q1746">
            <v>79.656644999999983</v>
          </cell>
          <cell r="R1746">
            <v>79.656644999999983</v>
          </cell>
          <cell r="S1746">
            <v>79.656644999999983</v>
          </cell>
          <cell r="T1746">
            <v>79.656644999999983</v>
          </cell>
          <cell r="U1746">
            <v>79.656644999999983</v>
          </cell>
          <cell r="V1746">
            <v>79.656644999999983</v>
          </cell>
          <cell r="W1746">
            <v>83.639477249999985</v>
          </cell>
          <cell r="X1746">
            <v>79.656644999999983</v>
          </cell>
          <cell r="Y1746">
            <v>79.656644999999983</v>
          </cell>
          <cell r="Z1746">
            <v>79.656644999999983</v>
          </cell>
        </row>
        <row r="1747">
          <cell r="B1747">
            <v>38778000</v>
          </cell>
          <cell r="C1747" t="str">
            <v>Radio electronic for manual actation</v>
          </cell>
          <cell r="I1747">
            <v>267.74209499999995</v>
          </cell>
          <cell r="J1747">
            <v>267.74209499999995</v>
          </cell>
          <cell r="K1747">
            <v>267.74209499999995</v>
          </cell>
          <cell r="L1747">
            <v>214.19367599999998</v>
          </cell>
          <cell r="M1747">
            <v>267.74209499999995</v>
          </cell>
          <cell r="N1747">
            <v>267.74209499999995</v>
          </cell>
          <cell r="O1747">
            <v>267.74209499999995</v>
          </cell>
          <cell r="P1747">
            <v>267.74209499999995</v>
          </cell>
          <cell r="Q1747">
            <v>267.74209499999995</v>
          </cell>
          <cell r="R1747">
            <v>267.74209499999995</v>
          </cell>
          <cell r="S1747">
            <v>267.74209499999995</v>
          </cell>
          <cell r="T1747">
            <v>267.74209499999995</v>
          </cell>
          <cell r="U1747">
            <v>267.74209499999995</v>
          </cell>
          <cell r="V1747">
            <v>267.74209499999995</v>
          </cell>
          <cell r="W1747">
            <v>281.12919974999994</v>
          </cell>
          <cell r="X1747">
            <v>267.74209499999995</v>
          </cell>
          <cell r="Y1747">
            <v>267.74209499999995</v>
          </cell>
          <cell r="Z1747">
            <v>267.74209499999995</v>
          </cell>
        </row>
        <row r="1748">
          <cell r="B1748">
            <v>37401000</v>
          </cell>
          <cell r="C1748" t="str">
            <v>Start WC flush valve</v>
          </cell>
          <cell r="I1748">
            <v>54.721469999999997</v>
          </cell>
          <cell r="J1748">
            <v>54.721469999999997</v>
          </cell>
          <cell r="K1748">
            <v>54.721469999999997</v>
          </cell>
          <cell r="L1748">
            <v>43.777175999999997</v>
          </cell>
          <cell r="M1748">
            <v>54.721469999999997</v>
          </cell>
          <cell r="N1748">
            <v>54.721469999999997</v>
          </cell>
          <cell r="O1748">
            <v>54.721469999999997</v>
          </cell>
          <cell r="P1748">
            <v>54.721469999999997</v>
          </cell>
          <cell r="Q1748">
            <v>54.721469999999997</v>
          </cell>
          <cell r="R1748">
            <v>54.721469999999997</v>
          </cell>
          <cell r="S1748">
            <v>54.721469999999997</v>
          </cell>
          <cell r="T1748">
            <v>54.721469999999997</v>
          </cell>
          <cell r="U1748">
            <v>54.721469999999997</v>
          </cell>
          <cell r="V1748">
            <v>54.721469999999997</v>
          </cell>
          <cell r="W1748">
            <v>57.4575435</v>
          </cell>
          <cell r="X1748">
            <v>54.721469999999997</v>
          </cell>
          <cell r="Y1748">
            <v>54.721469999999997</v>
          </cell>
          <cell r="Z1748">
            <v>54.721469999999997</v>
          </cell>
        </row>
        <row r="1749">
          <cell r="B1749">
            <v>37402000</v>
          </cell>
          <cell r="C1749" t="str">
            <v>Start WC flush valve</v>
          </cell>
          <cell r="I1749">
            <v>44.820584999999994</v>
          </cell>
          <cell r="J1749">
            <v>44.820584999999994</v>
          </cell>
          <cell r="K1749">
            <v>44.820584999999994</v>
          </cell>
          <cell r="L1749">
            <v>35.856468</v>
          </cell>
          <cell r="M1749">
            <v>44.820584999999994</v>
          </cell>
          <cell r="N1749">
            <v>44.820584999999994</v>
          </cell>
          <cell r="O1749">
            <v>44.820584999999994</v>
          </cell>
          <cell r="P1749">
            <v>44.820584999999994</v>
          </cell>
          <cell r="Q1749">
            <v>44.820584999999994</v>
          </cell>
          <cell r="R1749">
            <v>44.820584999999994</v>
          </cell>
          <cell r="S1749">
            <v>44.820584999999994</v>
          </cell>
          <cell r="T1749">
            <v>44.820584999999994</v>
          </cell>
          <cell r="U1749">
            <v>44.820584999999994</v>
          </cell>
          <cell r="V1749">
            <v>44.820584999999994</v>
          </cell>
          <cell r="W1749">
            <v>47.061614249999998</v>
          </cell>
          <cell r="X1749">
            <v>44.820584999999994</v>
          </cell>
          <cell r="Y1749">
            <v>44.820584999999994</v>
          </cell>
          <cell r="Z1749">
            <v>44.820584999999994</v>
          </cell>
        </row>
        <row r="1750">
          <cell r="B1750">
            <v>37403000</v>
          </cell>
          <cell r="C1750" t="str">
            <v>Sail urinal flush valve</v>
          </cell>
          <cell r="I1750">
            <v>53.665514999999992</v>
          </cell>
          <cell r="J1750">
            <v>53.665514999999992</v>
          </cell>
          <cell r="K1750">
            <v>53.665514999999992</v>
          </cell>
          <cell r="L1750">
            <v>42.932411999999999</v>
          </cell>
          <cell r="M1750">
            <v>53.665514999999992</v>
          </cell>
          <cell r="N1750">
            <v>53.665514999999992</v>
          </cell>
          <cell r="O1750">
            <v>53.665514999999992</v>
          </cell>
          <cell r="P1750">
            <v>53.665514999999992</v>
          </cell>
          <cell r="Q1750">
            <v>53.665514999999992</v>
          </cell>
          <cell r="R1750">
            <v>53.665514999999992</v>
          </cell>
          <cell r="S1750">
            <v>53.665514999999992</v>
          </cell>
          <cell r="T1750">
            <v>53.665514999999992</v>
          </cell>
          <cell r="U1750">
            <v>53.665514999999992</v>
          </cell>
          <cell r="V1750">
            <v>53.665514999999992</v>
          </cell>
          <cell r="W1750">
            <v>56.348790749999992</v>
          </cell>
          <cell r="X1750">
            <v>53.665514999999992</v>
          </cell>
          <cell r="Y1750">
            <v>53.665514999999992</v>
          </cell>
          <cell r="Z1750">
            <v>53.665514999999992</v>
          </cell>
        </row>
        <row r="1751">
          <cell r="B1751" t="str">
            <v>37406SH0</v>
          </cell>
          <cell r="C1751" t="str">
            <v>Start,flushing cistern 6-9 l</v>
          </cell>
          <cell r="I1751">
            <v>31.448639999999994</v>
          </cell>
          <cell r="J1751">
            <v>31.448639999999994</v>
          </cell>
          <cell r="K1751">
            <v>31.448639999999994</v>
          </cell>
          <cell r="L1751">
            <v>25.158911999999997</v>
          </cell>
          <cell r="M1751">
            <v>31.448639999999994</v>
          </cell>
          <cell r="N1751">
            <v>31.448639999999994</v>
          </cell>
          <cell r="O1751">
            <v>31.448639999999994</v>
          </cell>
          <cell r="P1751">
            <v>31.448639999999994</v>
          </cell>
          <cell r="Q1751">
            <v>31.448639999999994</v>
          </cell>
          <cell r="R1751">
            <v>31.448639999999994</v>
          </cell>
          <cell r="S1751">
            <v>31.448639999999994</v>
          </cell>
          <cell r="T1751">
            <v>31.448639999999994</v>
          </cell>
          <cell r="U1751">
            <v>31.448639999999994</v>
          </cell>
          <cell r="V1751">
            <v>31.448639999999994</v>
          </cell>
          <cell r="W1751">
            <v>33.021071999999997</v>
          </cell>
          <cell r="X1751">
            <v>31.448639999999994</v>
          </cell>
          <cell r="Y1751">
            <v>31.448639999999994</v>
          </cell>
          <cell r="Z1751">
            <v>31.448639999999994</v>
          </cell>
        </row>
        <row r="1752">
          <cell r="B1752">
            <v>38971000</v>
          </cell>
          <cell r="C1752" t="str">
            <v xml:space="preserve"> Solido, WC, 1,13m</v>
          </cell>
          <cell r="I1752">
            <v>62.72999999999999</v>
          </cell>
          <cell r="J1752">
            <v>62.72999999999999</v>
          </cell>
          <cell r="K1752">
            <v>62.72999999999999</v>
          </cell>
          <cell r="L1752">
            <v>50.183999999999997</v>
          </cell>
          <cell r="M1752">
            <v>62.72999999999999</v>
          </cell>
          <cell r="N1752">
            <v>62.72999999999999</v>
          </cell>
          <cell r="O1752">
            <v>62.72999999999999</v>
          </cell>
          <cell r="P1752">
            <v>62.72999999999999</v>
          </cell>
          <cell r="Q1752">
            <v>62.72999999999999</v>
          </cell>
          <cell r="R1752">
            <v>62.72999999999999</v>
          </cell>
          <cell r="S1752">
            <v>62.72999999999999</v>
          </cell>
          <cell r="T1752">
            <v>62.72999999999999</v>
          </cell>
          <cell r="U1752">
            <v>62.72999999999999</v>
          </cell>
          <cell r="V1752">
            <v>62.72999999999999</v>
          </cell>
          <cell r="W1752">
            <v>65.866499999999988</v>
          </cell>
          <cell r="X1752">
            <v>62.72999999999999</v>
          </cell>
          <cell r="Y1752">
            <v>62.72999999999999</v>
          </cell>
          <cell r="Z1752">
            <v>62.72999999999999</v>
          </cell>
        </row>
        <row r="1753">
          <cell r="B1753">
            <v>38964000</v>
          </cell>
          <cell r="C1753" t="str">
            <v>Start wall plate WC, chrome</v>
          </cell>
          <cell r="I1753">
            <v>18.515805</v>
          </cell>
          <cell r="J1753">
            <v>18.515805</v>
          </cell>
          <cell r="K1753">
            <v>18.515805</v>
          </cell>
          <cell r="L1753">
            <v>14.812644000000001</v>
          </cell>
          <cell r="M1753">
            <v>18.515805</v>
          </cell>
          <cell r="N1753">
            <v>18.515805</v>
          </cell>
          <cell r="O1753">
            <v>18.515805</v>
          </cell>
          <cell r="P1753">
            <v>18.515805</v>
          </cell>
          <cell r="Q1753">
            <v>18.515805</v>
          </cell>
          <cell r="R1753">
            <v>18.515805</v>
          </cell>
          <cell r="S1753">
            <v>18.515805</v>
          </cell>
          <cell r="T1753">
            <v>18.515805</v>
          </cell>
          <cell r="U1753">
            <v>18.515805</v>
          </cell>
          <cell r="V1753">
            <v>18.515805</v>
          </cell>
          <cell r="W1753">
            <v>19.441595250000002</v>
          </cell>
          <cell r="X1753">
            <v>18.515805</v>
          </cell>
          <cell r="Y1753">
            <v>18.515805</v>
          </cell>
          <cell r="Z1753">
            <v>18.515805</v>
          </cell>
        </row>
        <row r="1754">
          <cell r="B1754" t="str">
            <v>38964SH0</v>
          </cell>
          <cell r="C1754" t="str">
            <v>Start wall plate WC, white</v>
          </cell>
          <cell r="I1754">
            <v>14.772914999999999</v>
          </cell>
          <cell r="J1754">
            <v>14.772914999999999</v>
          </cell>
          <cell r="K1754">
            <v>14.772914999999999</v>
          </cell>
          <cell r="L1754">
            <v>11.818332</v>
          </cell>
          <cell r="M1754">
            <v>14.772914999999999</v>
          </cell>
          <cell r="N1754">
            <v>14.772914999999999</v>
          </cell>
          <cell r="O1754">
            <v>14.772914999999999</v>
          </cell>
          <cell r="P1754">
            <v>14.772914999999999</v>
          </cell>
          <cell r="Q1754">
            <v>14.772914999999999</v>
          </cell>
          <cell r="R1754">
            <v>14.772914999999999</v>
          </cell>
          <cell r="S1754">
            <v>14.772914999999999</v>
          </cell>
          <cell r="T1754">
            <v>14.772914999999999</v>
          </cell>
          <cell r="U1754">
            <v>14.772914999999999</v>
          </cell>
          <cell r="V1754">
            <v>14.772914999999999</v>
          </cell>
          <cell r="W1754">
            <v>15.511560749999999</v>
          </cell>
          <cell r="X1754">
            <v>14.772914999999999</v>
          </cell>
          <cell r="Y1754">
            <v>14.772914999999999</v>
          </cell>
          <cell r="Z1754">
            <v>14.772914999999999</v>
          </cell>
        </row>
        <row r="1755">
          <cell r="B1755" t="str">
            <v>38964P00</v>
          </cell>
          <cell r="C1755" t="str">
            <v>Start wall plate WC, mattchrome</v>
          </cell>
          <cell r="I1755">
            <v>20.219969999999996</v>
          </cell>
          <cell r="J1755">
            <v>20.219969999999996</v>
          </cell>
          <cell r="K1755">
            <v>20.219969999999996</v>
          </cell>
          <cell r="L1755">
            <v>16.175975999999999</v>
          </cell>
          <cell r="M1755">
            <v>20.219969999999996</v>
          </cell>
          <cell r="N1755">
            <v>20.219969999999996</v>
          </cell>
          <cell r="O1755">
            <v>20.219969999999996</v>
          </cell>
          <cell r="P1755">
            <v>20.219969999999996</v>
          </cell>
          <cell r="Q1755">
            <v>20.219969999999996</v>
          </cell>
          <cell r="R1755">
            <v>20.219969999999996</v>
          </cell>
          <cell r="S1755">
            <v>20.219969999999996</v>
          </cell>
          <cell r="T1755">
            <v>20.219969999999996</v>
          </cell>
          <cell r="U1755">
            <v>20.219969999999996</v>
          </cell>
          <cell r="V1755">
            <v>20.219969999999996</v>
          </cell>
          <cell r="W1755">
            <v>21.230968499999996</v>
          </cell>
          <cell r="X1755">
            <v>20.219969999999996</v>
          </cell>
          <cell r="Y1755">
            <v>20.219969999999996</v>
          </cell>
          <cell r="Z1755">
            <v>20.219969999999996</v>
          </cell>
        </row>
        <row r="1756">
          <cell r="B1756">
            <v>38963000</v>
          </cell>
          <cell r="C1756" t="str">
            <v>Wave wall plate WC, chrome</v>
          </cell>
          <cell r="I1756">
            <v>26.733434999999997</v>
          </cell>
          <cell r="J1756">
            <v>26.733434999999997</v>
          </cell>
          <cell r="K1756">
            <v>26.733434999999997</v>
          </cell>
          <cell r="L1756">
            <v>21.386747999999997</v>
          </cell>
          <cell r="M1756">
            <v>26.733434999999997</v>
          </cell>
          <cell r="N1756">
            <v>26.733434999999997</v>
          </cell>
          <cell r="O1756">
            <v>26.733434999999997</v>
          </cell>
          <cell r="P1756">
            <v>26.733434999999997</v>
          </cell>
          <cell r="Q1756">
            <v>26.733434999999997</v>
          </cell>
          <cell r="R1756">
            <v>26.733434999999997</v>
          </cell>
          <cell r="S1756">
            <v>26.733434999999997</v>
          </cell>
          <cell r="T1756">
            <v>26.733434999999997</v>
          </cell>
          <cell r="U1756">
            <v>26.733434999999997</v>
          </cell>
          <cell r="V1756">
            <v>26.733434999999997</v>
          </cell>
          <cell r="W1756">
            <v>28.070106749999997</v>
          </cell>
          <cell r="X1756">
            <v>26.733434999999997</v>
          </cell>
          <cell r="Y1756">
            <v>26.733434999999997</v>
          </cell>
          <cell r="Z1756">
            <v>26.733434999999997</v>
          </cell>
        </row>
        <row r="1757">
          <cell r="B1757" t="str">
            <v>38963SH0</v>
          </cell>
          <cell r="C1757" t="str">
            <v>Wave wall plate WC, white</v>
          </cell>
          <cell r="I1757">
            <v>21.338654999999999</v>
          </cell>
          <cell r="J1757">
            <v>21.338654999999999</v>
          </cell>
          <cell r="K1757">
            <v>21.338654999999999</v>
          </cell>
          <cell r="L1757">
            <v>17.070924000000002</v>
          </cell>
          <cell r="M1757">
            <v>21.338654999999999</v>
          </cell>
          <cell r="N1757">
            <v>21.338654999999999</v>
          </cell>
          <cell r="O1757">
            <v>21.338654999999999</v>
          </cell>
          <cell r="P1757">
            <v>21.338654999999999</v>
          </cell>
          <cell r="Q1757">
            <v>21.338654999999999</v>
          </cell>
          <cell r="R1757">
            <v>21.338654999999999</v>
          </cell>
          <cell r="S1757">
            <v>21.338654999999999</v>
          </cell>
          <cell r="T1757">
            <v>21.338654999999999</v>
          </cell>
          <cell r="U1757">
            <v>21.338654999999999</v>
          </cell>
          <cell r="V1757">
            <v>21.338654999999999</v>
          </cell>
          <cell r="W1757">
            <v>22.405587749999999</v>
          </cell>
          <cell r="X1757">
            <v>21.338654999999999</v>
          </cell>
          <cell r="Y1757">
            <v>21.338654999999999</v>
          </cell>
          <cell r="Z1757">
            <v>21.338654999999999</v>
          </cell>
        </row>
        <row r="1758">
          <cell r="B1758">
            <v>38965000</v>
          </cell>
          <cell r="C1758" t="str">
            <v>Sail wall plate WC, chrome</v>
          </cell>
          <cell r="I1758">
            <v>27.799844999999998</v>
          </cell>
          <cell r="J1758">
            <v>27.799844999999998</v>
          </cell>
          <cell r="K1758">
            <v>27.799844999999998</v>
          </cell>
          <cell r="L1758">
            <v>22.239875999999999</v>
          </cell>
          <cell r="M1758">
            <v>27.799844999999998</v>
          </cell>
          <cell r="N1758">
            <v>27.799844999999998</v>
          </cell>
          <cell r="O1758">
            <v>27.799844999999998</v>
          </cell>
          <cell r="P1758">
            <v>27.799844999999998</v>
          </cell>
          <cell r="Q1758">
            <v>27.799844999999998</v>
          </cell>
          <cell r="R1758">
            <v>27.799844999999998</v>
          </cell>
          <cell r="S1758">
            <v>27.799844999999998</v>
          </cell>
          <cell r="T1758">
            <v>27.799844999999998</v>
          </cell>
          <cell r="U1758">
            <v>27.799844999999998</v>
          </cell>
          <cell r="V1758">
            <v>27.799844999999998</v>
          </cell>
          <cell r="W1758">
            <v>29.18983725</v>
          </cell>
          <cell r="X1758">
            <v>27.799844999999998</v>
          </cell>
          <cell r="Y1758">
            <v>27.799844999999998</v>
          </cell>
          <cell r="Z1758">
            <v>27.799844999999998</v>
          </cell>
        </row>
        <row r="1759">
          <cell r="B1759" t="str">
            <v>38965SH0</v>
          </cell>
          <cell r="C1759" t="str">
            <v>Sail wall plate WC, white</v>
          </cell>
          <cell r="I1759">
            <v>22.499159999999996</v>
          </cell>
          <cell r="J1759">
            <v>22.499159999999996</v>
          </cell>
          <cell r="K1759">
            <v>22.499159999999996</v>
          </cell>
          <cell r="L1759">
            <v>17.999327999999998</v>
          </cell>
          <cell r="M1759">
            <v>22.499159999999996</v>
          </cell>
          <cell r="N1759">
            <v>22.499159999999996</v>
          </cell>
          <cell r="O1759">
            <v>22.499159999999996</v>
          </cell>
          <cell r="P1759">
            <v>22.499159999999996</v>
          </cell>
          <cell r="Q1759">
            <v>22.499159999999996</v>
          </cell>
          <cell r="R1759">
            <v>22.499159999999996</v>
          </cell>
          <cell r="S1759">
            <v>22.499159999999996</v>
          </cell>
          <cell r="T1759">
            <v>22.499159999999996</v>
          </cell>
          <cell r="U1759">
            <v>22.499159999999996</v>
          </cell>
          <cell r="V1759">
            <v>22.499159999999996</v>
          </cell>
          <cell r="W1759">
            <v>23.624117999999996</v>
          </cell>
          <cell r="X1759">
            <v>22.499159999999996</v>
          </cell>
          <cell r="Y1759">
            <v>22.499159999999996</v>
          </cell>
          <cell r="Z1759">
            <v>22.499159999999996</v>
          </cell>
        </row>
        <row r="1760">
          <cell r="B1760">
            <v>38966000</v>
          </cell>
          <cell r="C1760" t="str">
            <v>Even wall plate WC, chrome</v>
          </cell>
          <cell r="I1760">
            <v>22.635074999999997</v>
          </cell>
          <cell r="J1760">
            <v>22.635074999999997</v>
          </cell>
          <cell r="K1760">
            <v>22.635074999999997</v>
          </cell>
          <cell r="L1760">
            <v>18.108059999999998</v>
          </cell>
          <cell r="M1760">
            <v>22.635074999999997</v>
          </cell>
          <cell r="N1760">
            <v>22.635074999999997</v>
          </cell>
          <cell r="O1760">
            <v>22.635074999999997</v>
          </cell>
          <cell r="P1760">
            <v>22.635074999999997</v>
          </cell>
          <cell r="Q1760">
            <v>22.635074999999997</v>
          </cell>
          <cell r="R1760">
            <v>22.635074999999997</v>
          </cell>
          <cell r="S1760">
            <v>22.635074999999997</v>
          </cell>
          <cell r="T1760">
            <v>22.635074999999997</v>
          </cell>
          <cell r="U1760">
            <v>22.635074999999997</v>
          </cell>
          <cell r="V1760">
            <v>22.635074999999997</v>
          </cell>
          <cell r="W1760">
            <v>23.766828749999998</v>
          </cell>
          <cell r="X1760">
            <v>22.635074999999997</v>
          </cell>
          <cell r="Y1760">
            <v>22.635074999999997</v>
          </cell>
          <cell r="Z1760">
            <v>22.635074999999997</v>
          </cell>
        </row>
        <row r="1761">
          <cell r="B1761" t="str">
            <v>38966SH0</v>
          </cell>
          <cell r="C1761" t="str">
            <v>Even wall plate WC, white</v>
          </cell>
          <cell r="I1761">
            <v>18.505349999999996</v>
          </cell>
          <cell r="J1761">
            <v>18.505349999999996</v>
          </cell>
          <cell r="K1761">
            <v>18.505349999999996</v>
          </cell>
          <cell r="L1761">
            <v>14.804279999999999</v>
          </cell>
          <cell r="M1761">
            <v>18.505349999999996</v>
          </cell>
          <cell r="N1761">
            <v>18.505349999999996</v>
          </cell>
          <cell r="O1761">
            <v>18.505349999999996</v>
          </cell>
          <cell r="P1761">
            <v>18.505349999999996</v>
          </cell>
          <cell r="Q1761">
            <v>18.505349999999996</v>
          </cell>
          <cell r="R1761">
            <v>18.505349999999996</v>
          </cell>
          <cell r="S1761">
            <v>18.505349999999996</v>
          </cell>
          <cell r="T1761">
            <v>18.505349999999996</v>
          </cell>
          <cell r="U1761">
            <v>18.505349999999996</v>
          </cell>
          <cell r="V1761">
            <v>18.505349999999996</v>
          </cell>
          <cell r="W1761">
            <v>19.430617499999997</v>
          </cell>
          <cell r="X1761">
            <v>18.505349999999996</v>
          </cell>
          <cell r="Y1761">
            <v>18.505349999999996</v>
          </cell>
          <cell r="Z1761">
            <v>18.505349999999996</v>
          </cell>
        </row>
        <row r="1762">
          <cell r="B1762">
            <v>38967000</v>
          </cell>
          <cell r="C1762" t="str">
            <v>GROHE Fresh conversion kit</v>
          </cell>
          <cell r="I1762">
            <v>26.189774999999997</v>
          </cell>
          <cell r="J1762">
            <v>26.189774999999997</v>
          </cell>
          <cell r="K1762">
            <v>26.189774999999997</v>
          </cell>
          <cell r="L1762">
            <v>20.951819999999998</v>
          </cell>
          <cell r="M1762">
            <v>26.189774999999997</v>
          </cell>
          <cell r="N1762">
            <v>26.189774999999997</v>
          </cell>
          <cell r="O1762">
            <v>26.189774999999997</v>
          </cell>
          <cell r="P1762">
            <v>26.189774999999997</v>
          </cell>
          <cell r="Q1762">
            <v>26.189774999999997</v>
          </cell>
          <cell r="R1762">
            <v>26.189774999999997</v>
          </cell>
          <cell r="S1762">
            <v>26.189774999999997</v>
          </cell>
          <cell r="T1762">
            <v>26.189774999999997</v>
          </cell>
          <cell r="U1762">
            <v>26.189774999999997</v>
          </cell>
          <cell r="V1762">
            <v>26.189774999999997</v>
          </cell>
          <cell r="W1762">
            <v>27.499263749999997</v>
          </cell>
          <cell r="X1762">
            <v>26.189774999999997</v>
          </cell>
          <cell r="Y1762">
            <v>26.189774999999997</v>
          </cell>
          <cell r="Z1762">
            <v>26.189774999999997</v>
          </cell>
        </row>
        <row r="1763">
          <cell r="B1763">
            <v>38968000</v>
          </cell>
          <cell r="C1763" t="str">
            <v>Even urinal wall plate, chrome</v>
          </cell>
          <cell r="I1763">
            <v>40.847684999999998</v>
          </cell>
          <cell r="J1763">
            <v>40.847684999999998</v>
          </cell>
          <cell r="K1763">
            <v>40.847684999999998</v>
          </cell>
          <cell r="L1763">
            <v>32.678148</v>
          </cell>
          <cell r="M1763">
            <v>40.847684999999998</v>
          </cell>
          <cell r="N1763">
            <v>40.847684999999998</v>
          </cell>
          <cell r="O1763">
            <v>40.847684999999998</v>
          </cell>
          <cell r="P1763">
            <v>40.847684999999998</v>
          </cell>
          <cell r="Q1763">
            <v>40.847684999999998</v>
          </cell>
          <cell r="R1763">
            <v>40.847684999999998</v>
          </cell>
          <cell r="S1763">
            <v>40.847684999999998</v>
          </cell>
          <cell r="T1763">
            <v>40.847684999999998</v>
          </cell>
          <cell r="U1763">
            <v>40.847684999999998</v>
          </cell>
          <cell r="V1763">
            <v>40.847684999999998</v>
          </cell>
          <cell r="W1763">
            <v>42.890069250000003</v>
          </cell>
          <cell r="X1763">
            <v>40.847684999999998</v>
          </cell>
          <cell r="Y1763">
            <v>40.847684999999998</v>
          </cell>
          <cell r="Z1763">
            <v>40.847684999999998</v>
          </cell>
        </row>
        <row r="1764">
          <cell r="B1764" t="str">
            <v>38968SH0</v>
          </cell>
          <cell r="C1764" t="str">
            <v>Even urinal wall plate, white</v>
          </cell>
          <cell r="I1764">
            <v>37.564814999999996</v>
          </cell>
          <cell r="J1764">
            <v>37.564814999999996</v>
          </cell>
          <cell r="K1764">
            <v>37.564814999999996</v>
          </cell>
          <cell r="L1764">
            <v>30.051851999999997</v>
          </cell>
          <cell r="M1764">
            <v>37.564814999999996</v>
          </cell>
          <cell r="N1764">
            <v>37.564814999999996</v>
          </cell>
          <cell r="O1764">
            <v>37.564814999999996</v>
          </cell>
          <cell r="P1764">
            <v>37.564814999999996</v>
          </cell>
          <cell r="Q1764">
            <v>37.564814999999996</v>
          </cell>
          <cell r="R1764">
            <v>37.564814999999996</v>
          </cell>
          <cell r="S1764">
            <v>37.564814999999996</v>
          </cell>
          <cell r="T1764">
            <v>37.564814999999996</v>
          </cell>
          <cell r="U1764">
            <v>37.564814999999996</v>
          </cell>
          <cell r="V1764">
            <v>37.564814999999996</v>
          </cell>
          <cell r="W1764">
            <v>39.443055749999999</v>
          </cell>
          <cell r="X1764">
            <v>37.564814999999996</v>
          </cell>
          <cell r="Y1764">
            <v>37.564814999999996</v>
          </cell>
          <cell r="Z1764">
            <v>37.564814999999996</v>
          </cell>
        </row>
        <row r="1765">
          <cell r="B1765">
            <v>37405000</v>
          </cell>
          <cell r="C1765" t="str">
            <v>Solido U urinal flush valve conc.</v>
          </cell>
          <cell r="I1765">
            <v>48.81439499999999</v>
          </cell>
          <cell r="J1765">
            <v>48.81439499999999</v>
          </cell>
          <cell r="K1765">
            <v>48.81439499999999</v>
          </cell>
          <cell r="L1765">
            <v>39.051515999999992</v>
          </cell>
          <cell r="M1765">
            <v>48.81439499999999</v>
          </cell>
          <cell r="N1765">
            <v>48.81439499999999</v>
          </cell>
          <cell r="O1765">
            <v>48.81439499999999</v>
          </cell>
          <cell r="P1765">
            <v>48.81439499999999</v>
          </cell>
          <cell r="Q1765">
            <v>48.81439499999999</v>
          </cell>
          <cell r="R1765">
            <v>48.81439499999999</v>
          </cell>
          <cell r="S1765">
            <v>48.81439499999999</v>
          </cell>
          <cell r="T1765">
            <v>48.81439499999999</v>
          </cell>
          <cell r="U1765">
            <v>48.81439499999999</v>
          </cell>
          <cell r="V1765">
            <v>48.81439499999999</v>
          </cell>
          <cell r="W1765">
            <v>51.25511474999999</v>
          </cell>
          <cell r="X1765">
            <v>48.81439499999999</v>
          </cell>
          <cell r="Y1765">
            <v>48.81439499999999</v>
          </cell>
          <cell r="Z1765">
            <v>48.81439499999999</v>
          </cell>
        </row>
        <row r="1766">
          <cell r="B1766">
            <v>38959000</v>
          </cell>
          <cell r="C1766" t="str">
            <v>Solido, WC, 0,82m</v>
          </cell>
          <cell r="I1766">
            <v>115.37092499999999</v>
          </cell>
          <cell r="J1766">
            <v>115.37092499999999</v>
          </cell>
          <cell r="K1766">
            <v>115.37092499999999</v>
          </cell>
          <cell r="L1766">
            <v>92.29674</v>
          </cell>
          <cell r="M1766">
            <v>115.37092499999999</v>
          </cell>
          <cell r="N1766">
            <v>115.37092499999999</v>
          </cell>
          <cell r="O1766">
            <v>115.37092499999999</v>
          </cell>
          <cell r="P1766">
            <v>115.37092499999999</v>
          </cell>
          <cell r="Q1766">
            <v>115.37092499999999</v>
          </cell>
          <cell r="R1766">
            <v>115.37092499999999</v>
          </cell>
          <cell r="S1766">
            <v>115.37092499999999</v>
          </cell>
          <cell r="T1766">
            <v>115.37092499999999</v>
          </cell>
          <cell r="U1766">
            <v>115.37092499999999</v>
          </cell>
          <cell r="V1766">
            <v>115.37092499999999</v>
          </cell>
          <cell r="W1766">
            <v>121.13947124999999</v>
          </cell>
          <cell r="X1766">
            <v>115.37092499999999</v>
          </cell>
          <cell r="Y1766">
            <v>115.37092499999999</v>
          </cell>
          <cell r="Z1766">
            <v>115.37092499999999</v>
          </cell>
        </row>
        <row r="1767">
          <cell r="B1767">
            <v>27841000</v>
          </cell>
          <cell r="C1767" t="str">
            <v>Euphoria Cube shower rail 900</v>
          </cell>
          <cell r="I1767">
            <v>74.052764999999994</v>
          </cell>
          <cell r="J1767">
            <v>74.052764999999994</v>
          </cell>
          <cell r="K1767">
            <v>74.052764999999994</v>
          </cell>
          <cell r="L1767">
            <v>59.242211999999995</v>
          </cell>
          <cell r="M1767">
            <v>74.052764999999994</v>
          </cell>
          <cell r="N1767">
            <v>74.052764999999994</v>
          </cell>
          <cell r="O1767">
            <v>74.052764999999994</v>
          </cell>
          <cell r="P1767">
            <v>74.052764999999994</v>
          </cell>
          <cell r="Q1767">
            <v>74.052764999999994</v>
          </cell>
          <cell r="R1767">
            <v>74.052764999999994</v>
          </cell>
          <cell r="S1767">
            <v>74.052764999999994</v>
          </cell>
          <cell r="T1767">
            <v>74.052764999999994</v>
          </cell>
          <cell r="U1767">
            <v>74.052764999999994</v>
          </cell>
          <cell r="V1767">
            <v>74.052764999999994</v>
          </cell>
          <cell r="W1767">
            <v>77.755403250000001</v>
          </cell>
          <cell r="X1767">
            <v>74.052764999999994</v>
          </cell>
          <cell r="Y1767">
            <v>74.052764999999994</v>
          </cell>
          <cell r="Z1767">
            <v>74.052764999999994</v>
          </cell>
        </row>
        <row r="1768">
          <cell r="B1768">
            <v>27869000</v>
          </cell>
          <cell r="C1768" t="str">
            <v>NTempCosmop 100 IV headshw set 9,5l</v>
          </cell>
          <cell r="I1768">
            <v>28.374869999999998</v>
          </cell>
          <cell r="J1768">
            <v>28.374869999999998</v>
          </cell>
          <cell r="K1768">
            <v>28.374869999999998</v>
          </cell>
          <cell r="L1768">
            <v>22.699895999999999</v>
          </cell>
          <cell r="M1768">
            <v>28.374869999999998</v>
          </cell>
          <cell r="N1768">
            <v>28.374869999999998</v>
          </cell>
          <cell r="O1768">
            <v>28.374869999999998</v>
          </cell>
          <cell r="P1768">
            <v>28.374869999999998</v>
          </cell>
          <cell r="Q1768">
            <v>28.374869999999998</v>
          </cell>
          <cell r="R1768">
            <v>28.374869999999998</v>
          </cell>
          <cell r="S1768">
            <v>28.374869999999998</v>
          </cell>
          <cell r="T1768">
            <v>28.374869999999998</v>
          </cell>
          <cell r="U1768">
            <v>28.374869999999998</v>
          </cell>
          <cell r="V1768">
            <v>28.374869999999998</v>
          </cell>
          <cell r="W1768">
            <v>29.793613499999999</v>
          </cell>
          <cell r="X1768">
            <v>28.374869999999998</v>
          </cell>
          <cell r="Y1768">
            <v>28.374869999999998</v>
          </cell>
          <cell r="Z1768">
            <v>28.374869999999998</v>
          </cell>
        </row>
        <row r="1769">
          <cell r="B1769">
            <v>27853000</v>
          </cell>
          <cell r="C1769" t="str">
            <v>NTempesta 100 I shower rail set 600</v>
          </cell>
          <cell r="I1769">
            <v>17.930324999999996</v>
          </cell>
          <cell r="J1769">
            <v>17.930324999999996</v>
          </cell>
          <cell r="K1769">
            <v>17.930324999999996</v>
          </cell>
          <cell r="L1769">
            <v>14.344259999999998</v>
          </cell>
          <cell r="M1769">
            <v>17.930324999999996</v>
          </cell>
          <cell r="N1769">
            <v>17.930324999999996</v>
          </cell>
          <cell r="O1769">
            <v>17.930324999999996</v>
          </cell>
          <cell r="P1769">
            <v>17.930324999999996</v>
          </cell>
          <cell r="Q1769">
            <v>17.930324999999996</v>
          </cell>
          <cell r="R1769">
            <v>17.930324999999996</v>
          </cell>
          <cell r="S1769">
            <v>17.930324999999996</v>
          </cell>
          <cell r="T1769">
            <v>17.930324999999996</v>
          </cell>
          <cell r="U1769">
            <v>17.930324999999996</v>
          </cell>
          <cell r="V1769">
            <v>17.930324999999996</v>
          </cell>
          <cell r="W1769">
            <v>18.826841249999998</v>
          </cell>
          <cell r="X1769">
            <v>17.930324999999996</v>
          </cell>
          <cell r="Y1769">
            <v>17.930324999999996</v>
          </cell>
          <cell r="Z1769">
            <v>17.930324999999996</v>
          </cell>
        </row>
        <row r="1770">
          <cell r="B1770">
            <v>27870000</v>
          </cell>
          <cell r="C1770" t="str">
            <v>NTempesta 100 IV headshower set 9,5l</v>
          </cell>
          <cell r="I1770">
            <v>26.001584999999999</v>
          </cell>
          <cell r="J1770">
            <v>26.001584999999999</v>
          </cell>
          <cell r="K1770">
            <v>26.001584999999999</v>
          </cell>
          <cell r="L1770">
            <v>20.801268</v>
          </cell>
          <cell r="M1770">
            <v>26.001584999999999</v>
          </cell>
          <cell r="N1770">
            <v>26.001584999999999</v>
          </cell>
          <cell r="O1770">
            <v>26.001584999999999</v>
          </cell>
          <cell r="P1770">
            <v>26.001584999999999</v>
          </cell>
          <cell r="Q1770">
            <v>26.001584999999999</v>
          </cell>
          <cell r="R1770">
            <v>26.001584999999999</v>
          </cell>
          <cell r="S1770">
            <v>26.001584999999999</v>
          </cell>
          <cell r="T1770">
            <v>26.001584999999999</v>
          </cell>
          <cell r="U1770">
            <v>26.001584999999999</v>
          </cell>
          <cell r="V1770">
            <v>26.001584999999999</v>
          </cell>
          <cell r="W1770">
            <v>27.301664249999998</v>
          </cell>
          <cell r="X1770">
            <v>26.001584999999999</v>
          </cell>
          <cell r="Y1770">
            <v>26.001584999999999</v>
          </cell>
          <cell r="Z1770">
            <v>26.001584999999999</v>
          </cell>
        </row>
        <row r="1771">
          <cell r="B1771">
            <v>38950000</v>
          </cell>
          <cell r="C1771" t="str">
            <v>Solido Compakt</v>
          </cell>
          <cell r="I1771">
            <v>183.67343999999997</v>
          </cell>
          <cell r="J1771">
            <v>183.67343999999997</v>
          </cell>
          <cell r="K1771">
            <v>183.67343999999997</v>
          </cell>
          <cell r="L1771">
            <v>146.93875199999999</v>
          </cell>
          <cell r="M1771">
            <v>183.67343999999997</v>
          </cell>
          <cell r="N1771">
            <v>183.67343999999997</v>
          </cell>
          <cell r="O1771">
            <v>183.67343999999997</v>
          </cell>
          <cell r="P1771">
            <v>183.67343999999997</v>
          </cell>
          <cell r="Q1771">
            <v>183.67343999999997</v>
          </cell>
          <cell r="R1771">
            <v>183.67343999999997</v>
          </cell>
          <cell r="S1771">
            <v>183.67343999999997</v>
          </cell>
          <cell r="T1771">
            <v>183.67343999999997</v>
          </cell>
          <cell r="U1771">
            <v>183.67343999999997</v>
          </cell>
          <cell r="V1771">
            <v>183.67343999999997</v>
          </cell>
          <cell r="W1771">
            <v>192.85711199999997</v>
          </cell>
          <cell r="X1771">
            <v>183.67343999999997</v>
          </cell>
          <cell r="Y1771">
            <v>183.67343999999997</v>
          </cell>
          <cell r="Z1771">
            <v>183.67343999999997</v>
          </cell>
        </row>
        <row r="1772">
          <cell r="B1772" t="str">
            <v>3220210L</v>
          </cell>
          <cell r="C1772" t="str">
            <v>Concetto OHM basin UK</v>
          </cell>
          <cell r="I1772">
            <v>52.46318999999999</v>
          </cell>
          <cell r="J1772">
            <v>52.46318999999999</v>
          </cell>
          <cell r="K1772">
            <v>52.46318999999999</v>
          </cell>
          <cell r="L1772">
            <v>41.970551999999998</v>
          </cell>
          <cell r="M1772">
            <v>52.46318999999999</v>
          </cell>
          <cell r="N1772">
            <v>52.46318999999999</v>
          </cell>
          <cell r="O1772">
            <v>52.46318999999999</v>
          </cell>
          <cell r="P1772">
            <v>52.46318999999999</v>
          </cell>
          <cell r="Q1772">
            <v>52.46318999999999</v>
          </cell>
          <cell r="R1772">
            <v>52.46318999999999</v>
          </cell>
          <cell r="S1772">
            <v>52.46318999999999</v>
          </cell>
          <cell r="T1772">
            <v>52.46318999999999</v>
          </cell>
          <cell r="U1772">
            <v>52.46318999999999</v>
          </cell>
          <cell r="V1772">
            <v>52.46318999999999</v>
          </cell>
          <cell r="W1772">
            <v>55.08634949999999</v>
          </cell>
          <cell r="X1772">
            <v>52.46318999999999</v>
          </cell>
          <cell r="Y1772">
            <v>52.46318999999999</v>
          </cell>
          <cell r="Z1772">
            <v>52.46318999999999</v>
          </cell>
        </row>
        <row r="1773">
          <cell r="B1773" t="str">
            <v>3224010L</v>
          </cell>
          <cell r="C1773" t="str">
            <v>Concetto OHM basin LP smooth body UK</v>
          </cell>
          <cell r="I1773">
            <v>52.46318999999999</v>
          </cell>
          <cell r="J1773">
            <v>52.46318999999999</v>
          </cell>
          <cell r="K1773">
            <v>52.46318999999999</v>
          </cell>
          <cell r="L1773">
            <v>41.970551999999998</v>
          </cell>
          <cell r="M1773">
            <v>52.46318999999999</v>
          </cell>
          <cell r="N1773">
            <v>52.46318999999999</v>
          </cell>
          <cell r="O1773">
            <v>52.46318999999999</v>
          </cell>
          <cell r="P1773">
            <v>52.46318999999999</v>
          </cell>
          <cell r="Q1773">
            <v>52.46318999999999</v>
          </cell>
          <cell r="R1773">
            <v>52.46318999999999</v>
          </cell>
          <cell r="S1773">
            <v>52.46318999999999</v>
          </cell>
          <cell r="T1773">
            <v>52.46318999999999</v>
          </cell>
          <cell r="U1773">
            <v>52.46318999999999</v>
          </cell>
          <cell r="V1773">
            <v>52.46318999999999</v>
          </cell>
          <cell r="W1773">
            <v>55.08634949999999</v>
          </cell>
          <cell r="X1773">
            <v>52.46318999999999</v>
          </cell>
          <cell r="Y1773">
            <v>52.46318999999999</v>
          </cell>
          <cell r="Z1773">
            <v>52.46318999999999</v>
          </cell>
        </row>
        <row r="1774">
          <cell r="B1774" t="str">
            <v>32488DC0</v>
          </cell>
          <cell r="C1774" t="str">
            <v>Minta OHM sink U-spout</v>
          </cell>
          <cell r="I1774">
            <v>96.802844999999991</v>
          </cell>
          <cell r="J1774">
            <v>96.802844999999991</v>
          </cell>
          <cell r="K1774">
            <v>96.802844999999991</v>
          </cell>
          <cell r="L1774">
            <v>77.442275999999993</v>
          </cell>
          <cell r="M1774">
            <v>96.802844999999991</v>
          </cell>
          <cell r="N1774">
            <v>96.802844999999991</v>
          </cell>
          <cell r="O1774">
            <v>96.802844999999991</v>
          </cell>
          <cell r="P1774">
            <v>96.802844999999991</v>
          </cell>
          <cell r="Q1774">
            <v>96.802844999999991</v>
          </cell>
          <cell r="R1774">
            <v>96.802844999999991</v>
          </cell>
          <cell r="S1774">
            <v>96.802844999999991</v>
          </cell>
          <cell r="T1774">
            <v>96.802844999999991</v>
          </cell>
          <cell r="U1774">
            <v>96.802844999999991</v>
          </cell>
          <cell r="V1774">
            <v>96.802844999999991</v>
          </cell>
          <cell r="W1774">
            <v>101.64298724999999</v>
          </cell>
          <cell r="X1774">
            <v>96.802844999999991</v>
          </cell>
          <cell r="Y1774">
            <v>96.802844999999991</v>
          </cell>
          <cell r="Z1774">
            <v>96.802844999999991</v>
          </cell>
        </row>
        <row r="1775">
          <cell r="B1775" t="str">
            <v>32319DC0</v>
          </cell>
          <cell r="C1775" t="str">
            <v>Minta OHM sink pull-out spray, US</v>
          </cell>
          <cell r="I1775">
            <v>134.82767999999999</v>
          </cell>
          <cell r="J1775">
            <v>134.82767999999999</v>
          </cell>
          <cell r="K1775">
            <v>134.82767999999999</v>
          </cell>
          <cell r="L1775">
            <v>107.862144</v>
          </cell>
          <cell r="M1775">
            <v>134.82767999999999</v>
          </cell>
          <cell r="N1775">
            <v>134.82767999999999</v>
          </cell>
          <cell r="O1775">
            <v>134.82767999999999</v>
          </cell>
          <cell r="P1775">
            <v>134.82767999999999</v>
          </cell>
          <cell r="Q1775">
            <v>134.82767999999999</v>
          </cell>
          <cell r="R1775">
            <v>134.82767999999999</v>
          </cell>
          <cell r="S1775">
            <v>134.82767999999999</v>
          </cell>
          <cell r="T1775">
            <v>134.82767999999999</v>
          </cell>
          <cell r="U1775">
            <v>134.82767999999999</v>
          </cell>
          <cell r="V1775">
            <v>134.82767999999999</v>
          </cell>
          <cell r="W1775">
            <v>141.569064</v>
          </cell>
          <cell r="X1775">
            <v>134.82767999999999</v>
          </cell>
          <cell r="Y1775">
            <v>134.82767999999999</v>
          </cell>
          <cell r="Z1775">
            <v>134.82767999999999</v>
          </cell>
        </row>
        <row r="1776">
          <cell r="B1776">
            <v>35034000</v>
          </cell>
          <cell r="C1776" t="str">
            <v>Grohtherm F installation box wall union</v>
          </cell>
          <cell r="I1776">
            <v>79.196624999999997</v>
          </cell>
          <cell r="J1776">
            <v>79.196624999999997</v>
          </cell>
          <cell r="K1776">
            <v>79.196624999999997</v>
          </cell>
          <cell r="L1776">
            <v>63.357300000000002</v>
          </cell>
          <cell r="M1776">
            <v>79.196624999999997</v>
          </cell>
          <cell r="N1776">
            <v>79.196624999999997</v>
          </cell>
          <cell r="O1776">
            <v>79.196624999999997</v>
          </cell>
          <cell r="P1776">
            <v>79.196624999999997</v>
          </cell>
          <cell r="Q1776">
            <v>79.196624999999997</v>
          </cell>
          <cell r="R1776">
            <v>79.196624999999997</v>
          </cell>
          <cell r="S1776">
            <v>79.196624999999997</v>
          </cell>
          <cell r="T1776">
            <v>79.196624999999997</v>
          </cell>
          <cell r="U1776">
            <v>79.196624999999997</v>
          </cell>
          <cell r="V1776">
            <v>79.196624999999997</v>
          </cell>
          <cell r="W1776">
            <v>83.156456250000005</v>
          </cell>
          <cell r="X1776">
            <v>79.196624999999997</v>
          </cell>
          <cell r="Y1776">
            <v>79.196624999999997</v>
          </cell>
          <cell r="Z1776">
            <v>79.196624999999997</v>
          </cell>
        </row>
        <row r="1777">
          <cell r="B1777">
            <v>35035000</v>
          </cell>
          <cell r="C1777" t="str">
            <v>Grohtherm F wall union shower US</v>
          </cell>
          <cell r="I1777">
            <v>79.196624999999997</v>
          </cell>
          <cell r="J1777">
            <v>79.196624999999997</v>
          </cell>
          <cell r="K1777">
            <v>79.196624999999997</v>
          </cell>
          <cell r="L1777">
            <v>63.357300000000002</v>
          </cell>
          <cell r="M1777">
            <v>79.196624999999997</v>
          </cell>
          <cell r="N1777">
            <v>79.196624999999997</v>
          </cell>
          <cell r="O1777">
            <v>79.196624999999997</v>
          </cell>
          <cell r="P1777">
            <v>79.196624999999997</v>
          </cell>
          <cell r="Q1777">
            <v>79.196624999999997</v>
          </cell>
          <cell r="R1777">
            <v>79.196624999999997</v>
          </cell>
          <cell r="S1777">
            <v>79.196624999999997</v>
          </cell>
          <cell r="T1777">
            <v>79.196624999999997</v>
          </cell>
          <cell r="U1777">
            <v>79.196624999999997</v>
          </cell>
          <cell r="V1777">
            <v>79.196624999999997</v>
          </cell>
          <cell r="W1777">
            <v>83.156456250000005</v>
          </cell>
          <cell r="X1777">
            <v>79.196624999999997</v>
          </cell>
          <cell r="Y1777">
            <v>79.196624999999997</v>
          </cell>
          <cell r="Z1777">
            <v>79.196624999999997</v>
          </cell>
        </row>
        <row r="1778">
          <cell r="B1778">
            <v>35031000</v>
          </cell>
          <cell r="C1778" t="str">
            <v>Rapido C triple concealed valve rough in</v>
          </cell>
          <cell r="I1778">
            <v>145.64860499999998</v>
          </cell>
          <cell r="J1778">
            <v>145.64860499999998</v>
          </cell>
          <cell r="K1778">
            <v>145.64860499999998</v>
          </cell>
          <cell r="L1778">
            <v>116.51888399999999</v>
          </cell>
          <cell r="M1778">
            <v>145.64860499999998</v>
          </cell>
          <cell r="N1778">
            <v>145.64860499999998</v>
          </cell>
          <cell r="O1778">
            <v>145.64860499999998</v>
          </cell>
          <cell r="P1778">
            <v>145.64860499999998</v>
          </cell>
          <cell r="Q1778">
            <v>145.64860499999998</v>
          </cell>
          <cell r="R1778">
            <v>145.64860499999998</v>
          </cell>
          <cell r="S1778">
            <v>145.64860499999998</v>
          </cell>
          <cell r="T1778">
            <v>145.64860499999998</v>
          </cell>
          <cell r="U1778">
            <v>145.64860499999998</v>
          </cell>
          <cell r="V1778">
            <v>145.64860499999998</v>
          </cell>
          <cell r="W1778">
            <v>152.93103524999998</v>
          </cell>
          <cell r="X1778">
            <v>145.64860499999998</v>
          </cell>
          <cell r="Y1778">
            <v>145.64860499999998</v>
          </cell>
          <cell r="Z1778">
            <v>145.64860499999998</v>
          </cell>
        </row>
        <row r="1779">
          <cell r="B1779">
            <v>35032000</v>
          </cell>
          <cell r="C1779" t="str">
            <v>Rapido C triple conc.valve rough in US</v>
          </cell>
          <cell r="I1779">
            <v>145.64860499999998</v>
          </cell>
          <cell r="J1779">
            <v>145.64860499999998</v>
          </cell>
          <cell r="K1779">
            <v>145.64860499999998</v>
          </cell>
          <cell r="L1779">
            <v>116.51888399999999</v>
          </cell>
          <cell r="M1779">
            <v>145.64860499999998</v>
          </cell>
          <cell r="N1779">
            <v>145.64860499999998</v>
          </cell>
          <cell r="O1779">
            <v>145.64860499999998</v>
          </cell>
          <cell r="P1779">
            <v>145.64860499999998</v>
          </cell>
          <cell r="Q1779">
            <v>145.64860499999998</v>
          </cell>
          <cell r="R1779">
            <v>145.64860499999998</v>
          </cell>
          <cell r="S1779">
            <v>145.64860499999998</v>
          </cell>
          <cell r="T1779">
            <v>145.64860499999998</v>
          </cell>
          <cell r="U1779">
            <v>145.64860499999998</v>
          </cell>
          <cell r="V1779">
            <v>145.64860499999998</v>
          </cell>
          <cell r="W1779">
            <v>152.93103524999998</v>
          </cell>
          <cell r="X1779">
            <v>145.64860499999998</v>
          </cell>
          <cell r="Y1779">
            <v>145.64860499999998</v>
          </cell>
          <cell r="Z1779">
            <v>145.64860499999998</v>
          </cell>
        </row>
        <row r="1780">
          <cell r="B1780">
            <v>27888000</v>
          </cell>
          <cell r="C1780" t="str">
            <v>Euphoria Cube+ Stick handshower 9,5l</v>
          </cell>
          <cell r="I1780">
            <v>35.264714999999995</v>
          </cell>
          <cell r="J1780">
            <v>35.264714999999995</v>
          </cell>
          <cell r="K1780">
            <v>35.264714999999995</v>
          </cell>
          <cell r="L1780">
            <v>28.211771999999996</v>
          </cell>
          <cell r="M1780">
            <v>35.264714999999995</v>
          </cell>
          <cell r="N1780">
            <v>35.264714999999995</v>
          </cell>
          <cell r="O1780">
            <v>35.264714999999995</v>
          </cell>
          <cell r="P1780">
            <v>35.264714999999995</v>
          </cell>
          <cell r="Q1780">
            <v>35.264714999999995</v>
          </cell>
          <cell r="R1780">
            <v>35.264714999999995</v>
          </cell>
          <cell r="S1780">
            <v>35.264714999999995</v>
          </cell>
          <cell r="T1780">
            <v>35.264714999999995</v>
          </cell>
          <cell r="U1780">
            <v>35.264714999999995</v>
          </cell>
          <cell r="V1780">
            <v>35.264714999999995</v>
          </cell>
          <cell r="W1780">
            <v>37.027950749999995</v>
          </cell>
          <cell r="X1780">
            <v>35.264714999999995</v>
          </cell>
          <cell r="Y1780">
            <v>35.264714999999995</v>
          </cell>
          <cell r="Z1780">
            <v>35.264714999999995</v>
          </cell>
        </row>
        <row r="1781">
          <cell r="B1781">
            <v>27889000</v>
          </cell>
          <cell r="C1781" t="str">
            <v>Euphoria Cube+ Stick handshower set 9,5l</v>
          </cell>
          <cell r="I1781">
            <v>49.368509999999993</v>
          </cell>
          <cell r="J1781">
            <v>49.368509999999993</v>
          </cell>
          <cell r="K1781">
            <v>49.368509999999993</v>
          </cell>
          <cell r="L1781">
            <v>39.494807999999999</v>
          </cell>
          <cell r="M1781">
            <v>49.368509999999993</v>
          </cell>
          <cell r="N1781">
            <v>49.368509999999993</v>
          </cell>
          <cell r="O1781">
            <v>49.368509999999993</v>
          </cell>
          <cell r="P1781">
            <v>49.368509999999993</v>
          </cell>
          <cell r="Q1781">
            <v>49.368509999999993</v>
          </cell>
          <cell r="R1781">
            <v>49.368509999999993</v>
          </cell>
          <cell r="S1781">
            <v>49.368509999999993</v>
          </cell>
          <cell r="T1781">
            <v>49.368509999999993</v>
          </cell>
          <cell r="U1781">
            <v>49.368509999999993</v>
          </cell>
          <cell r="V1781">
            <v>49.368509999999993</v>
          </cell>
          <cell r="W1781">
            <v>51.836935499999996</v>
          </cell>
          <cell r="X1781">
            <v>49.368509999999993</v>
          </cell>
          <cell r="Y1781">
            <v>49.368509999999993</v>
          </cell>
          <cell r="Z1781">
            <v>49.368509999999993</v>
          </cell>
        </row>
        <row r="1782">
          <cell r="B1782">
            <v>27890000</v>
          </cell>
          <cell r="C1782" t="str">
            <v>Euphoria Cube+ Stick rail set 900 9,5l</v>
          </cell>
          <cell r="I1782">
            <v>97.566059999999979</v>
          </cell>
          <cell r="J1782">
            <v>97.566059999999979</v>
          </cell>
          <cell r="K1782">
            <v>97.566059999999979</v>
          </cell>
          <cell r="L1782">
            <v>78.052847999999983</v>
          </cell>
          <cell r="M1782">
            <v>97.566059999999979</v>
          </cell>
          <cell r="N1782">
            <v>97.566059999999979</v>
          </cell>
          <cell r="O1782">
            <v>97.566059999999979</v>
          </cell>
          <cell r="P1782">
            <v>97.566059999999979</v>
          </cell>
          <cell r="Q1782">
            <v>97.566059999999979</v>
          </cell>
          <cell r="R1782">
            <v>97.566059999999979</v>
          </cell>
          <cell r="S1782">
            <v>97.566059999999979</v>
          </cell>
          <cell r="T1782">
            <v>97.566059999999979</v>
          </cell>
          <cell r="U1782">
            <v>97.566059999999979</v>
          </cell>
          <cell r="V1782">
            <v>97.566059999999979</v>
          </cell>
          <cell r="W1782">
            <v>102.44436299999998</v>
          </cell>
          <cell r="X1782">
            <v>97.566059999999979</v>
          </cell>
          <cell r="Y1782">
            <v>97.566059999999979</v>
          </cell>
          <cell r="Z1782">
            <v>97.566059999999979</v>
          </cell>
        </row>
        <row r="1783">
          <cell r="B1783">
            <v>27891000</v>
          </cell>
          <cell r="C1783" t="str">
            <v>Euphoria Cube+ Stick rail set 600 9,5l</v>
          </cell>
          <cell r="I1783">
            <v>94.032269999999983</v>
          </cell>
          <cell r="J1783">
            <v>94.032269999999983</v>
          </cell>
          <cell r="K1783">
            <v>94.032269999999983</v>
          </cell>
          <cell r="L1783">
            <v>75.225815999999995</v>
          </cell>
          <cell r="M1783">
            <v>94.032269999999983</v>
          </cell>
          <cell r="N1783">
            <v>94.032269999999983</v>
          </cell>
          <cell r="O1783">
            <v>94.032269999999983</v>
          </cell>
          <cell r="P1783">
            <v>94.032269999999983</v>
          </cell>
          <cell r="Q1783">
            <v>94.032269999999983</v>
          </cell>
          <cell r="R1783">
            <v>94.032269999999983</v>
          </cell>
          <cell r="S1783">
            <v>94.032269999999983</v>
          </cell>
          <cell r="T1783">
            <v>94.032269999999983</v>
          </cell>
          <cell r="U1783">
            <v>94.032269999999983</v>
          </cell>
          <cell r="V1783">
            <v>94.032269999999983</v>
          </cell>
          <cell r="W1783">
            <v>98.73388349999999</v>
          </cell>
          <cell r="X1783">
            <v>94.032269999999983</v>
          </cell>
          <cell r="Y1783">
            <v>94.032269999999983</v>
          </cell>
          <cell r="Z1783">
            <v>94.032269999999983</v>
          </cell>
        </row>
        <row r="1784">
          <cell r="B1784">
            <v>27892000</v>
          </cell>
          <cell r="C1784" t="str">
            <v>Euphoria Cube shower rail 600</v>
          </cell>
          <cell r="I1784">
            <v>70.518974999999998</v>
          </cell>
          <cell r="J1784">
            <v>70.518974999999998</v>
          </cell>
          <cell r="K1784">
            <v>70.518974999999998</v>
          </cell>
          <cell r="L1784">
            <v>56.415179999999999</v>
          </cell>
          <cell r="M1784">
            <v>70.518974999999998</v>
          </cell>
          <cell r="N1784">
            <v>70.518974999999998</v>
          </cell>
          <cell r="O1784">
            <v>70.518974999999998</v>
          </cell>
          <cell r="P1784">
            <v>70.518974999999998</v>
          </cell>
          <cell r="Q1784">
            <v>70.518974999999998</v>
          </cell>
          <cell r="R1784">
            <v>70.518974999999998</v>
          </cell>
          <cell r="S1784">
            <v>70.518974999999998</v>
          </cell>
          <cell r="T1784">
            <v>70.518974999999998</v>
          </cell>
          <cell r="U1784">
            <v>70.518974999999998</v>
          </cell>
          <cell r="V1784">
            <v>70.518974999999998</v>
          </cell>
          <cell r="W1784">
            <v>74.044923749999995</v>
          </cell>
          <cell r="X1784">
            <v>70.518974999999998</v>
          </cell>
          <cell r="Y1784">
            <v>70.518974999999998</v>
          </cell>
          <cell r="Z1784">
            <v>70.518974999999998</v>
          </cell>
        </row>
        <row r="1785">
          <cell r="B1785">
            <v>35028000</v>
          </cell>
          <cell r="C1785" t="str">
            <v>Rapido C concealed valve rough install.</v>
          </cell>
          <cell r="I1785">
            <v>50.424464999999991</v>
          </cell>
          <cell r="J1785">
            <v>50.424464999999991</v>
          </cell>
          <cell r="K1785">
            <v>50.424464999999991</v>
          </cell>
          <cell r="L1785">
            <v>40.339571999999997</v>
          </cell>
          <cell r="M1785">
            <v>50.424464999999991</v>
          </cell>
          <cell r="N1785">
            <v>50.424464999999991</v>
          </cell>
          <cell r="O1785">
            <v>50.424464999999991</v>
          </cell>
          <cell r="P1785">
            <v>50.424464999999991</v>
          </cell>
          <cell r="Q1785">
            <v>50.424464999999991</v>
          </cell>
          <cell r="R1785">
            <v>50.424464999999991</v>
          </cell>
          <cell r="S1785">
            <v>50.424464999999991</v>
          </cell>
          <cell r="T1785">
            <v>50.424464999999991</v>
          </cell>
          <cell r="U1785">
            <v>50.424464999999991</v>
          </cell>
          <cell r="V1785">
            <v>50.424464999999991</v>
          </cell>
          <cell r="W1785">
            <v>52.945688249999989</v>
          </cell>
          <cell r="X1785">
            <v>50.424464999999991</v>
          </cell>
          <cell r="Y1785">
            <v>50.424464999999991</v>
          </cell>
          <cell r="Z1785">
            <v>50.424464999999991</v>
          </cell>
        </row>
        <row r="1786">
          <cell r="B1786">
            <v>35029000</v>
          </cell>
          <cell r="C1786" t="str">
            <v>Rapido C conc.valve rough install. US</v>
          </cell>
          <cell r="I1786">
            <v>50.424464999999991</v>
          </cell>
          <cell r="J1786">
            <v>50.424464999999991</v>
          </cell>
          <cell r="K1786">
            <v>50.424464999999991</v>
          </cell>
          <cell r="L1786">
            <v>40.339571999999997</v>
          </cell>
          <cell r="M1786">
            <v>50.424464999999991</v>
          </cell>
          <cell r="N1786">
            <v>50.424464999999991</v>
          </cell>
          <cell r="O1786">
            <v>50.424464999999991</v>
          </cell>
          <cell r="P1786">
            <v>50.424464999999991</v>
          </cell>
          <cell r="Q1786">
            <v>50.424464999999991</v>
          </cell>
          <cell r="R1786">
            <v>50.424464999999991</v>
          </cell>
          <cell r="S1786">
            <v>50.424464999999991</v>
          </cell>
          <cell r="T1786">
            <v>50.424464999999991</v>
          </cell>
          <cell r="U1786">
            <v>50.424464999999991</v>
          </cell>
          <cell r="V1786">
            <v>50.424464999999991</v>
          </cell>
          <cell r="W1786">
            <v>52.945688249999989</v>
          </cell>
          <cell r="X1786">
            <v>50.424464999999991</v>
          </cell>
          <cell r="Y1786">
            <v>50.424464999999991</v>
          </cell>
          <cell r="Z1786">
            <v>50.424464999999991</v>
          </cell>
        </row>
        <row r="1787">
          <cell r="B1787">
            <v>23264000</v>
          </cell>
          <cell r="C1787" t="str">
            <v>Start Eco OHM basin</v>
          </cell>
          <cell r="I1787">
            <v>27.447222222222219</v>
          </cell>
          <cell r="J1787">
            <v>27.447222222222219</v>
          </cell>
          <cell r="K1787">
            <v>27.447222222222219</v>
          </cell>
          <cell r="L1787">
            <v>21.957777777777778</v>
          </cell>
          <cell r="M1787">
            <v>27.447222222222219</v>
          </cell>
          <cell r="N1787">
            <v>27.447222222222219</v>
          </cell>
          <cell r="O1787">
            <v>27.447222222222219</v>
          </cell>
          <cell r="P1787">
            <v>27.447222222222219</v>
          </cell>
          <cell r="Q1787">
            <v>27.447222222222219</v>
          </cell>
          <cell r="R1787">
            <v>27.447222222222219</v>
          </cell>
          <cell r="S1787">
            <v>27.447222222222219</v>
          </cell>
          <cell r="T1787">
            <v>27.447222222222219</v>
          </cell>
          <cell r="U1787">
            <v>27.447222222222219</v>
          </cell>
          <cell r="V1787">
            <v>27.447222222222219</v>
          </cell>
          <cell r="W1787">
            <v>28.81958333333333</v>
          </cell>
          <cell r="X1787">
            <v>27.447222222222219</v>
          </cell>
          <cell r="Y1787">
            <v>27.447222222222219</v>
          </cell>
          <cell r="Z1787">
            <v>27.447222222222219</v>
          </cell>
        </row>
        <row r="1788">
          <cell r="B1788">
            <v>23265000</v>
          </cell>
          <cell r="C1788" t="str">
            <v>Start Eco OHM basin chain</v>
          </cell>
          <cell r="I1788">
            <v>25.643981481481479</v>
          </cell>
          <cell r="J1788">
            <v>25.643981481481479</v>
          </cell>
          <cell r="K1788">
            <v>25.643981481481479</v>
          </cell>
          <cell r="L1788">
            <v>20.515185185185185</v>
          </cell>
          <cell r="M1788">
            <v>25.643981481481479</v>
          </cell>
          <cell r="N1788">
            <v>25.643981481481479</v>
          </cell>
          <cell r="O1788">
            <v>25.643981481481479</v>
          </cell>
          <cell r="P1788">
            <v>25.643981481481479</v>
          </cell>
          <cell r="Q1788">
            <v>25.643981481481479</v>
          </cell>
          <cell r="R1788">
            <v>25.643981481481479</v>
          </cell>
          <cell r="S1788">
            <v>25.643981481481479</v>
          </cell>
          <cell r="T1788">
            <v>25.643981481481479</v>
          </cell>
          <cell r="U1788">
            <v>25.643981481481479</v>
          </cell>
          <cell r="V1788">
            <v>25.643981481481479</v>
          </cell>
          <cell r="W1788">
            <v>26.926180555555554</v>
          </cell>
          <cell r="X1788">
            <v>25.643981481481479</v>
          </cell>
          <cell r="Y1788">
            <v>25.643981481481479</v>
          </cell>
          <cell r="Z1788">
            <v>25.643981481481479</v>
          </cell>
        </row>
        <row r="1789">
          <cell r="B1789">
            <v>23266000</v>
          </cell>
          <cell r="C1789" t="str">
            <v>Start Eco OHM bidet</v>
          </cell>
          <cell r="I1789">
            <v>27.447222222222219</v>
          </cell>
          <cell r="J1789">
            <v>27.447222222222219</v>
          </cell>
          <cell r="K1789">
            <v>27.447222222222219</v>
          </cell>
          <cell r="L1789">
            <v>21.957777777777778</v>
          </cell>
          <cell r="M1789">
            <v>27.447222222222219</v>
          </cell>
          <cell r="N1789">
            <v>27.447222222222219</v>
          </cell>
          <cell r="O1789">
            <v>27.447222222222219</v>
          </cell>
          <cell r="P1789">
            <v>27.447222222222219</v>
          </cell>
          <cell r="Q1789">
            <v>27.447222222222219</v>
          </cell>
          <cell r="R1789">
            <v>27.447222222222219</v>
          </cell>
          <cell r="S1789">
            <v>27.447222222222219</v>
          </cell>
          <cell r="T1789">
            <v>27.447222222222219</v>
          </cell>
          <cell r="U1789">
            <v>27.447222222222219</v>
          </cell>
          <cell r="V1789">
            <v>27.447222222222219</v>
          </cell>
          <cell r="W1789">
            <v>28.81958333333333</v>
          </cell>
          <cell r="X1789">
            <v>27.447222222222219</v>
          </cell>
          <cell r="Y1789">
            <v>27.447222222222219</v>
          </cell>
          <cell r="Z1789">
            <v>27.447222222222219</v>
          </cell>
        </row>
        <row r="1790">
          <cell r="B1790">
            <v>23267000</v>
          </cell>
          <cell r="C1790" t="str">
            <v>Start Eco OHM bidet chain</v>
          </cell>
          <cell r="I1790">
            <v>25.643981481481479</v>
          </cell>
          <cell r="J1790">
            <v>25.643981481481479</v>
          </cell>
          <cell r="K1790">
            <v>25.643981481481479</v>
          </cell>
          <cell r="L1790">
            <v>20.515185185185185</v>
          </cell>
          <cell r="M1790">
            <v>25.643981481481479</v>
          </cell>
          <cell r="N1790">
            <v>25.643981481481479</v>
          </cell>
          <cell r="O1790">
            <v>25.643981481481479</v>
          </cell>
          <cell r="P1790">
            <v>25.643981481481479</v>
          </cell>
          <cell r="Q1790">
            <v>25.643981481481479</v>
          </cell>
          <cell r="R1790">
            <v>25.643981481481479</v>
          </cell>
          <cell r="S1790">
            <v>25.643981481481479</v>
          </cell>
          <cell r="T1790">
            <v>25.643981481481479</v>
          </cell>
          <cell r="U1790">
            <v>25.643981481481479</v>
          </cell>
          <cell r="V1790">
            <v>25.643981481481479</v>
          </cell>
          <cell r="W1790">
            <v>26.926180555555554</v>
          </cell>
          <cell r="X1790">
            <v>25.643981481481479</v>
          </cell>
          <cell r="Y1790">
            <v>25.643981481481479</v>
          </cell>
          <cell r="Z1790">
            <v>25.643981481481479</v>
          </cell>
        </row>
        <row r="1791">
          <cell r="B1791">
            <v>23268000</v>
          </cell>
          <cell r="C1791" t="str">
            <v>Start Eco OHM shower exp</v>
          </cell>
          <cell r="I1791">
            <v>27.447222222222219</v>
          </cell>
          <cell r="J1791">
            <v>27.447222222222219</v>
          </cell>
          <cell r="K1791">
            <v>27.447222222222219</v>
          </cell>
          <cell r="L1791">
            <v>21.957777777777778</v>
          </cell>
          <cell r="M1791">
            <v>27.447222222222219</v>
          </cell>
          <cell r="N1791">
            <v>27.447222222222219</v>
          </cell>
          <cell r="O1791">
            <v>27.447222222222219</v>
          </cell>
          <cell r="P1791">
            <v>27.447222222222219</v>
          </cell>
          <cell r="Q1791">
            <v>27.447222222222219</v>
          </cell>
          <cell r="R1791">
            <v>27.447222222222219</v>
          </cell>
          <cell r="S1791">
            <v>27.447222222222219</v>
          </cell>
          <cell r="T1791">
            <v>27.447222222222219</v>
          </cell>
          <cell r="U1791">
            <v>27.447222222222219</v>
          </cell>
          <cell r="V1791">
            <v>27.447222222222219</v>
          </cell>
          <cell r="W1791">
            <v>28.81958333333333</v>
          </cell>
          <cell r="X1791">
            <v>27.447222222222219</v>
          </cell>
          <cell r="Y1791">
            <v>27.447222222222219</v>
          </cell>
          <cell r="Z1791">
            <v>27.447222222222219</v>
          </cell>
        </row>
        <row r="1792">
          <cell r="B1792">
            <v>23269000</v>
          </cell>
          <cell r="C1792" t="str">
            <v>Start Eco OHM set conc. shower</v>
          </cell>
          <cell r="I1792">
            <v>39.690277777777773</v>
          </cell>
          <cell r="J1792">
            <v>39.690277777777773</v>
          </cell>
          <cell r="K1792">
            <v>39.690277777777773</v>
          </cell>
          <cell r="L1792">
            <v>31.752222222222219</v>
          </cell>
          <cell r="M1792">
            <v>39.690277777777773</v>
          </cell>
          <cell r="N1792">
            <v>39.690277777777773</v>
          </cell>
          <cell r="O1792">
            <v>39.690277777777773</v>
          </cell>
          <cell r="P1792">
            <v>39.690277777777773</v>
          </cell>
          <cell r="Q1792">
            <v>39.690277777777773</v>
          </cell>
          <cell r="R1792">
            <v>39.690277777777773</v>
          </cell>
          <cell r="S1792">
            <v>39.690277777777773</v>
          </cell>
          <cell r="T1792">
            <v>39.690277777777773</v>
          </cell>
          <cell r="U1792">
            <v>39.690277777777773</v>
          </cell>
          <cell r="V1792">
            <v>39.690277777777773</v>
          </cell>
          <cell r="W1792">
            <v>41.674791666666664</v>
          </cell>
          <cell r="X1792">
            <v>39.690277777777773</v>
          </cell>
          <cell r="Y1792">
            <v>39.690277777777773</v>
          </cell>
          <cell r="Z1792">
            <v>39.690277777777773</v>
          </cell>
        </row>
        <row r="1793">
          <cell r="B1793">
            <v>23270000</v>
          </cell>
          <cell r="C1793" t="str">
            <v>Start Eco OHM bath exp</v>
          </cell>
          <cell r="I1793">
            <v>34.542274499999998</v>
          </cell>
          <cell r="J1793">
            <v>34.542274499999998</v>
          </cell>
          <cell r="K1793">
            <v>34.542274499999998</v>
          </cell>
          <cell r="L1793">
            <v>27.633819599999999</v>
          </cell>
          <cell r="M1793">
            <v>34.542274499999998</v>
          </cell>
          <cell r="N1793">
            <v>34.542274499999998</v>
          </cell>
          <cell r="O1793">
            <v>34.542274499999998</v>
          </cell>
          <cell r="P1793">
            <v>34.542274499999998</v>
          </cell>
          <cell r="Q1793">
            <v>34.542274499999998</v>
          </cell>
          <cell r="R1793">
            <v>34.542274499999998</v>
          </cell>
          <cell r="S1793">
            <v>34.542274499999998</v>
          </cell>
          <cell r="T1793">
            <v>34.542274499999998</v>
          </cell>
          <cell r="U1793">
            <v>34.542274499999998</v>
          </cell>
          <cell r="V1793">
            <v>34.542274499999998</v>
          </cell>
          <cell r="W1793">
            <v>36.269388225</v>
          </cell>
          <cell r="X1793">
            <v>34.542274499999998</v>
          </cell>
          <cell r="Y1793">
            <v>34.542274499999998</v>
          </cell>
          <cell r="Z1793">
            <v>34.542274499999998</v>
          </cell>
        </row>
        <row r="1794">
          <cell r="B1794">
            <v>31341000</v>
          </cell>
          <cell r="C1794" t="str">
            <v>Start Eco OHM sink swivel spout</v>
          </cell>
          <cell r="I1794">
            <v>39.154999999999994</v>
          </cell>
          <cell r="J1794">
            <v>39.154999999999994</v>
          </cell>
          <cell r="K1794">
            <v>39.154999999999994</v>
          </cell>
          <cell r="L1794">
            <v>31.323999999999998</v>
          </cell>
          <cell r="M1794">
            <v>39.154999999999994</v>
          </cell>
          <cell r="N1794">
            <v>39.154999999999994</v>
          </cell>
          <cell r="O1794">
            <v>39.154999999999994</v>
          </cell>
          <cell r="P1794">
            <v>39.154999999999994</v>
          </cell>
          <cell r="Q1794">
            <v>39.154999999999994</v>
          </cell>
          <cell r="R1794">
            <v>39.154999999999994</v>
          </cell>
          <cell r="S1794">
            <v>39.154999999999994</v>
          </cell>
          <cell r="T1794">
            <v>39.154999999999994</v>
          </cell>
          <cell r="U1794">
            <v>39.154999999999994</v>
          </cell>
          <cell r="V1794">
            <v>39.154999999999994</v>
          </cell>
          <cell r="W1794">
            <v>41.112749999999998</v>
          </cell>
          <cell r="X1794">
            <v>39.154999999999994</v>
          </cell>
          <cell r="Y1794">
            <v>39.154999999999994</v>
          </cell>
          <cell r="Z1794">
            <v>39.154999999999994</v>
          </cell>
        </row>
        <row r="1795">
          <cell r="B1795" t="str">
            <v>30179DC0</v>
          </cell>
          <cell r="C1795" t="str">
            <v>GROHE Red Duo, 8l Boiler, CH</v>
          </cell>
          <cell r="I1795">
            <v>1003.0631549999998</v>
          </cell>
          <cell r="J1795">
            <v>1003.0631549999998</v>
          </cell>
          <cell r="K1795">
            <v>1003.0631549999998</v>
          </cell>
          <cell r="L1795">
            <v>802.45052399999986</v>
          </cell>
          <cell r="M1795">
            <v>1003.0631549999998</v>
          </cell>
          <cell r="N1795">
            <v>1003.0631549999998</v>
          </cell>
          <cell r="O1795">
            <v>1003.0631549999998</v>
          </cell>
          <cell r="P1795">
            <v>1003.0631549999998</v>
          </cell>
          <cell r="Q1795">
            <v>1003.0631549999998</v>
          </cell>
          <cell r="R1795">
            <v>1003.0631549999998</v>
          </cell>
          <cell r="S1795">
            <v>1003.0631549999998</v>
          </cell>
          <cell r="T1795">
            <v>1003.0631549999998</v>
          </cell>
          <cell r="U1795">
            <v>1003.0631549999998</v>
          </cell>
          <cell r="V1795">
            <v>1003.0631549999998</v>
          </cell>
          <cell r="W1795">
            <v>1053.2163127499998</v>
          </cell>
          <cell r="X1795">
            <v>1003.0631549999998</v>
          </cell>
          <cell r="Y1795">
            <v>1003.0631549999998</v>
          </cell>
          <cell r="Z1795">
            <v>1003.0631549999998</v>
          </cell>
        </row>
        <row r="1796">
          <cell r="B1796">
            <v>40578000</v>
          </cell>
          <cell r="C1796" t="str">
            <v>GROHE Blue pressure reducer</v>
          </cell>
          <cell r="I1796">
            <v>33.843600000000002</v>
          </cell>
          <cell r="J1796">
            <v>33.843600000000002</v>
          </cell>
          <cell r="K1796">
            <v>33.843600000000002</v>
          </cell>
          <cell r="L1796">
            <v>27.074880000000004</v>
          </cell>
          <cell r="M1796">
            <v>33.843600000000002</v>
          </cell>
          <cell r="N1796">
            <v>33.843600000000002</v>
          </cell>
          <cell r="O1796">
            <v>33.843600000000002</v>
          </cell>
          <cell r="P1796">
            <v>33.843600000000002</v>
          </cell>
          <cell r="Q1796">
            <v>33.843600000000002</v>
          </cell>
          <cell r="R1796">
            <v>33.843600000000002</v>
          </cell>
          <cell r="S1796">
            <v>33.843600000000002</v>
          </cell>
          <cell r="T1796">
            <v>33.843600000000002</v>
          </cell>
          <cell r="U1796">
            <v>33.843600000000002</v>
          </cell>
          <cell r="V1796">
            <v>33.843600000000002</v>
          </cell>
          <cell r="W1796">
            <v>35.535780000000003</v>
          </cell>
          <cell r="X1796">
            <v>33.843600000000002</v>
          </cell>
          <cell r="Y1796">
            <v>33.843600000000002</v>
          </cell>
          <cell r="Z1796">
            <v>33.843600000000002</v>
          </cell>
        </row>
        <row r="1797">
          <cell r="B1797">
            <v>40422000</v>
          </cell>
          <cell r="C1797" t="str">
            <v>GROHE Blue CO2 bottle 425 g</v>
          </cell>
          <cell r="I1797">
            <v>56.100000000000009</v>
          </cell>
          <cell r="J1797">
            <v>56.100000000000009</v>
          </cell>
          <cell r="K1797">
            <v>56.100000000000009</v>
          </cell>
          <cell r="L1797">
            <v>44.88000000000001</v>
          </cell>
          <cell r="M1797">
            <v>56.100000000000009</v>
          </cell>
          <cell r="N1797">
            <v>56.100000000000009</v>
          </cell>
          <cell r="O1797">
            <v>56.100000000000009</v>
          </cell>
          <cell r="P1797">
            <v>56.100000000000009</v>
          </cell>
          <cell r="Q1797">
            <v>56.100000000000009</v>
          </cell>
          <cell r="R1797">
            <v>56.100000000000009</v>
          </cell>
          <cell r="S1797">
            <v>56.100000000000009</v>
          </cell>
          <cell r="T1797">
            <v>56.100000000000009</v>
          </cell>
          <cell r="U1797">
            <v>56.100000000000009</v>
          </cell>
          <cell r="V1797">
            <v>56.100000000000009</v>
          </cell>
          <cell r="W1797">
            <v>58.905000000000008</v>
          </cell>
          <cell r="X1797">
            <v>56.100000000000009</v>
          </cell>
          <cell r="Y1797">
            <v>56.100000000000009</v>
          </cell>
          <cell r="Z1797">
            <v>56.100000000000009</v>
          </cell>
        </row>
        <row r="1798">
          <cell r="B1798">
            <v>31328000</v>
          </cell>
          <cell r="C1798" t="str">
            <v>GROHE Blue Ultra Pure OHM sink high sp.</v>
          </cell>
          <cell r="I1798">
            <v>301.27127999999999</v>
          </cell>
          <cell r="J1798">
            <v>301.27127999999999</v>
          </cell>
          <cell r="K1798">
            <v>301.27127999999999</v>
          </cell>
          <cell r="L1798">
            <v>241.01702399999999</v>
          </cell>
          <cell r="M1798">
            <v>301.27127999999999</v>
          </cell>
          <cell r="N1798">
            <v>301.27127999999999</v>
          </cell>
          <cell r="O1798">
            <v>301.27127999999999</v>
          </cell>
          <cell r="P1798">
            <v>301.27127999999999</v>
          </cell>
          <cell r="Q1798">
            <v>301.27127999999999</v>
          </cell>
          <cell r="R1798">
            <v>301.27127999999999</v>
          </cell>
          <cell r="S1798">
            <v>301.27127999999999</v>
          </cell>
          <cell r="T1798">
            <v>301.27127999999999</v>
          </cell>
          <cell r="U1798">
            <v>301.27127999999999</v>
          </cell>
          <cell r="V1798">
            <v>301.27127999999999</v>
          </cell>
          <cell r="W1798">
            <v>316.33484399999998</v>
          </cell>
          <cell r="X1798">
            <v>301.27127999999999</v>
          </cell>
          <cell r="Y1798">
            <v>301.27127999999999</v>
          </cell>
          <cell r="Z1798">
            <v>301.27127999999999</v>
          </cell>
        </row>
        <row r="1799">
          <cell r="B1799">
            <v>31329000</v>
          </cell>
          <cell r="C1799" t="str">
            <v>GROHE Blue Ultra Pure OHM sink high sp.</v>
          </cell>
          <cell r="I1799">
            <v>301.27127999999999</v>
          </cell>
          <cell r="J1799">
            <v>301.27127999999999</v>
          </cell>
          <cell r="K1799">
            <v>301.27127999999999</v>
          </cell>
          <cell r="L1799">
            <v>241.01702399999999</v>
          </cell>
          <cell r="M1799">
            <v>301.27127999999999</v>
          </cell>
          <cell r="N1799">
            <v>301.27127999999999</v>
          </cell>
          <cell r="O1799">
            <v>301.27127999999999</v>
          </cell>
          <cell r="P1799">
            <v>301.27127999999999</v>
          </cell>
          <cell r="Q1799">
            <v>301.27127999999999</v>
          </cell>
          <cell r="R1799">
            <v>301.27127999999999</v>
          </cell>
          <cell r="S1799">
            <v>301.27127999999999</v>
          </cell>
          <cell r="T1799">
            <v>301.27127999999999</v>
          </cell>
          <cell r="U1799">
            <v>301.27127999999999</v>
          </cell>
          <cell r="V1799">
            <v>301.27127999999999</v>
          </cell>
          <cell r="W1799">
            <v>316.33484399999998</v>
          </cell>
          <cell r="X1799">
            <v>301.27127999999999</v>
          </cell>
          <cell r="Y1799">
            <v>301.27127999999999</v>
          </cell>
          <cell r="Z1799">
            <v>301.27127999999999</v>
          </cell>
        </row>
        <row r="1800">
          <cell r="B1800">
            <v>40575000</v>
          </cell>
          <cell r="C1800" t="str">
            <v>GROHE Blue UltraSafe filter 600l</v>
          </cell>
          <cell r="I1800">
            <v>63.085469999999994</v>
          </cell>
          <cell r="J1800">
            <v>63.085469999999994</v>
          </cell>
          <cell r="K1800">
            <v>63.085469999999994</v>
          </cell>
          <cell r="L1800">
            <v>50.468375999999999</v>
          </cell>
          <cell r="M1800">
            <v>63.085469999999994</v>
          </cell>
          <cell r="N1800">
            <v>63.085469999999994</v>
          </cell>
          <cell r="O1800">
            <v>63.085469999999994</v>
          </cell>
          <cell r="P1800">
            <v>63.085469999999994</v>
          </cell>
          <cell r="Q1800">
            <v>63.085469999999994</v>
          </cell>
          <cell r="R1800">
            <v>63.085469999999994</v>
          </cell>
          <cell r="S1800">
            <v>63.085469999999994</v>
          </cell>
          <cell r="T1800">
            <v>63.085469999999994</v>
          </cell>
          <cell r="U1800">
            <v>63.085469999999994</v>
          </cell>
          <cell r="V1800">
            <v>63.085469999999994</v>
          </cell>
          <cell r="W1800">
            <v>66.239743500000003</v>
          </cell>
          <cell r="X1800">
            <v>63.085469999999994</v>
          </cell>
          <cell r="Y1800">
            <v>63.085469999999994</v>
          </cell>
          <cell r="Z1800">
            <v>63.085469999999994</v>
          </cell>
        </row>
        <row r="1801">
          <cell r="B1801">
            <v>40576000</v>
          </cell>
          <cell r="C1801" t="str">
            <v>GROHE Blue UltraSafe filter head</v>
          </cell>
          <cell r="I1801">
            <v>43.645800000000001</v>
          </cell>
          <cell r="J1801">
            <v>43.645800000000001</v>
          </cell>
          <cell r="K1801">
            <v>43.645800000000001</v>
          </cell>
          <cell r="L1801">
            <v>34.916640000000001</v>
          </cell>
          <cell r="M1801">
            <v>43.645800000000001</v>
          </cell>
          <cell r="N1801">
            <v>43.645800000000001</v>
          </cell>
          <cell r="O1801">
            <v>43.645800000000001</v>
          </cell>
          <cell r="P1801">
            <v>43.645800000000001</v>
          </cell>
          <cell r="Q1801">
            <v>43.645800000000001</v>
          </cell>
          <cell r="R1801">
            <v>43.645800000000001</v>
          </cell>
          <cell r="S1801">
            <v>43.645800000000001</v>
          </cell>
          <cell r="T1801">
            <v>43.645800000000001</v>
          </cell>
          <cell r="U1801">
            <v>43.645800000000001</v>
          </cell>
          <cell r="V1801">
            <v>43.645800000000001</v>
          </cell>
          <cell r="W1801">
            <v>45.828090000000003</v>
          </cell>
          <cell r="X1801">
            <v>43.645800000000001</v>
          </cell>
          <cell r="Y1801">
            <v>43.645800000000001</v>
          </cell>
          <cell r="Z1801">
            <v>43.645800000000001</v>
          </cell>
        </row>
        <row r="1802">
          <cell r="B1802">
            <v>32882000</v>
          </cell>
          <cell r="C1802" t="str">
            <v>Euroeco OHM bidet chain</v>
          </cell>
          <cell r="I1802">
            <v>24.201388888888886</v>
          </cell>
          <cell r="J1802">
            <v>24.201388888888886</v>
          </cell>
          <cell r="K1802">
            <v>24.201388888888886</v>
          </cell>
          <cell r="L1802">
            <v>19.361111111111111</v>
          </cell>
          <cell r="M1802">
            <v>24.201388888888886</v>
          </cell>
          <cell r="N1802">
            <v>24.201388888888886</v>
          </cell>
          <cell r="O1802">
            <v>24.201388888888886</v>
          </cell>
          <cell r="P1802">
            <v>24.201388888888886</v>
          </cell>
          <cell r="Q1802">
            <v>24.201388888888886</v>
          </cell>
          <cell r="R1802">
            <v>24.201388888888886</v>
          </cell>
          <cell r="S1802">
            <v>24.201388888888886</v>
          </cell>
          <cell r="T1802">
            <v>24.201388888888886</v>
          </cell>
          <cell r="U1802">
            <v>24.201388888888886</v>
          </cell>
          <cell r="V1802">
            <v>24.201388888888886</v>
          </cell>
          <cell r="W1802">
            <v>25.411458333333332</v>
          </cell>
          <cell r="X1802">
            <v>24.201388888888886</v>
          </cell>
          <cell r="Y1802">
            <v>24.201388888888886</v>
          </cell>
          <cell r="Z1802">
            <v>24.201388888888886</v>
          </cell>
        </row>
        <row r="1803">
          <cell r="B1803">
            <v>32881000</v>
          </cell>
          <cell r="C1803" t="str">
            <v>Euroeco OHM basin, chain</v>
          </cell>
          <cell r="I1803">
            <v>24.201388888888886</v>
          </cell>
          <cell r="J1803">
            <v>24.201388888888886</v>
          </cell>
          <cell r="K1803">
            <v>24.201388888888886</v>
          </cell>
          <cell r="L1803">
            <v>19.361111111111111</v>
          </cell>
          <cell r="M1803">
            <v>24.201388888888886</v>
          </cell>
          <cell r="N1803">
            <v>24.201388888888886</v>
          </cell>
          <cell r="O1803">
            <v>24.201388888888886</v>
          </cell>
          <cell r="P1803">
            <v>24.201388888888886</v>
          </cell>
          <cell r="Q1803">
            <v>24.201388888888886</v>
          </cell>
          <cell r="R1803">
            <v>24.201388888888886</v>
          </cell>
          <cell r="S1803">
            <v>24.201388888888886</v>
          </cell>
          <cell r="T1803">
            <v>24.201388888888886</v>
          </cell>
          <cell r="U1803">
            <v>24.201388888888886</v>
          </cell>
          <cell r="V1803">
            <v>24.201388888888886</v>
          </cell>
          <cell r="W1803">
            <v>25.411458333333332</v>
          </cell>
          <cell r="X1803">
            <v>24.201388888888886</v>
          </cell>
          <cell r="Y1803">
            <v>24.201388888888886</v>
          </cell>
          <cell r="Z1803">
            <v>24.201388888888886</v>
          </cell>
        </row>
        <row r="1804">
          <cell r="B1804">
            <v>34438000</v>
          </cell>
          <cell r="C1804" t="str">
            <v>GRT 1000+ THM shower exp 1/2"</v>
          </cell>
          <cell r="I1804">
            <v>79.980749999999986</v>
          </cell>
          <cell r="J1804">
            <v>79.980749999999986</v>
          </cell>
          <cell r="K1804">
            <v>79.980749999999986</v>
          </cell>
          <cell r="L1804">
            <v>63.984599999999993</v>
          </cell>
          <cell r="M1804">
            <v>79.980749999999986</v>
          </cell>
          <cell r="N1804">
            <v>79.980749999999986</v>
          </cell>
          <cell r="O1804">
            <v>79.980749999999986</v>
          </cell>
          <cell r="P1804">
            <v>79.980749999999986</v>
          </cell>
          <cell r="Q1804">
            <v>79.980749999999986</v>
          </cell>
          <cell r="R1804">
            <v>79.980749999999986</v>
          </cell>
          <cell r="S1804">
            <v>79.980749999999986</v>
          </cell>
          <cell r="T1804">
            <v>79.980749999999986</v>
          </cell>
          <cell r="U1804">
            <v>79.980749999999986</v>
          </cell>
          <cell r="V1804">
            <v>79.980749999999986</v>
          </cell>
          <cell r="W1804">
            <v>83.979787499999986</v>
          </cell>
          <cell r="X1804">
            <v>79.980749999999986</v>
          </cell>
          <cell r="Y1804">
            <v>79.980749999999986</v>
          </cell>
          <cell r="Z1804">
            <v>79.980749999999986</v>
          </cell>
        </row>
        <row r="1805">
          <cell r="B1805">
            <v>34440000</v>
          </cell>
          <cell r="C1805" t="str">
            <v>GRT 1000 Cosmopolitan THM shower exp</v>
          </cell>
          <cell r="I1805">
            <v>95.987354999999994</v>
          </cell>
          <cell r="J1805">
            <v>95.987354999999994</v>
          </cell>
          <cell r="K1805">
            <v>95.987354999999994</v>
          </cell>
          <cell r="L1805">
            <v>76.789884000000001</v>
          </cell>
          <cell r="M1805">
            <v>95.987354999999994</v>
          </cell>
          <cell r="N1805">
            <v>95.987354999999994</v>
          </cell>
          <cell r="O1805">
            <v>95.987354999999994</v>
          </cell>
          <cell r="P1805">
            <v>95.987354999999994</v>
          </cell>
          <cell r="Q1805">
            <v>95.987354999999994</v>
          </cell>
          <cell r="R1805">
            <v>95.987354999999994</v>
          </cell>
          <cell r="S1805">
            <v>95.987354999999994</v>
          </cell>
          <cell r="T1805">
            <v>95.987354999999994</v>
          </cell>
          <cell r="U1805">
            <v>95.987354999999994</v>
          </cell>
          <cell r="V1805">
            <v>95.987354999999994</v>
          </cell>
          <cell r="W1805">
            <v>100.78672275</v>
          </cell>
          <cell r="X1805">
            <v>95.987354999999994</v>
          </cell>
          <cell r="Y1805">
            <v>95.987354999999994</v>
          </cell>
          <cell r="Z1805">
            <v>95.987354999999994</v>
          </cell>
        </row>
        <row r="1806">
          <cell r="B1806">
            <v>34441000</v>
          </cell>
          <cell r="C1806" t="str">
            <v>GRT 1000 Cosmopolitan THM bath exp</v>
          </cell>
          <cell r="I1806">
            <v>117.79648499999999</v>
          </cell>
          <cell r="J1806">
            <v>117.79648499999999</v>
          </cell>
          <cell r="K1806">
            <v>117.79648499999999</v>
          </cell>
          <cell r="L1806">
            <v>94.237188000000003</v>
          </cell>
          <cell r="M1806">
            <v>117.79648499999999</v>
          </cell>
          <cell r="N1806">
            <v>117.79648499999999</v>
          </cell>
          <cell r="O1806">
            <v>117.79648499999999</v>
          </cell>
          <cell r="P1806">
            <v>117.79648499999999</v>
          </cell>
          <cell r="Q1806">
            <v>117.79648499999999</v>
          </cell>
          <cell r="R1806">
            <v>117.79648499999999</v>
          </cell>
          <cell r="S1806">
            <v>117.79648499999999</v>
          </cell>
          <cell r="T1806">
            <v>117.79648499999999</v>
          </cell>
          <cell r="U1806">
            <v>117.79648499999999</v>
          </cell>
          <cell r="V1806">
            <v>117.79648499999999</v>
          </cell>
          <cell r="W1806">
            <v>123.68630924999999</v>
          </cell>
          <cell r="X1806">
            <v>117.79648499999999</v>
          </cell>
          <cell r="Y1806">
            <v>117.79648499999999</v>
          </cell>
          <cell r="Z1806">
            <v>117.79648499999999</v>
          </cell>
        </row>
        <row r="1807">
          <cell r="B1807">
            <v>23262000</v>
          </cell>
          <cell r="C1807" t="str">
            <v>Euroeco OHM basin</v>
          </cell>
          <cell r="I1807">
            <v>26.137499999999996</v>
          </cell>
          <cell r="J1807">
            <v>26.137499999999996</v>
          </cell>
          <cell r="K1807">
            <v>26.137499999999996</v>
          </cell>
          <cell r="L1807">
            <v>20.909999999999997</v>
          </cell>
          <cell r="M1807">
            <v>26.137499999999996</v>
          </cell>
          <cell r="N1807">
            <v>26.137499999999996</v>
          </cell>
          <cell r="O1807">
            <v>26.137499999999996</v>
          </cell>
          <cell r="P1807">
            <v>26.137499999999996</v>
          </cell>
          <cell r="Q1807">
            <v>26.137499999999996</v>
          </cell>
          <cell r="R1807">
            <v>26.137499999999996</v>
          </cell>
          <cell r="S1807">
            <v>26.137499999999996</v>
          </cell>
          <cell r="T1807">
            <v>26.137499999999996</v>
          </cell>
          <cell r="U1807">
            <v>26.137499999999996</v>
          </cell>
          <cell r="V1807">
            <v>26.137499999999996</v>
          </cell>
          <cell r="W1807">
            <v>27.444374999999997</v>
          </cell>
          <cell r="X1807">
            <v>26.137499999999996</v>
          </cell>
          <cell r="Y1807">
            <v>26.137499999999996</v>
          </cell>
          <cell r="Z1807">
            <v>26.137499999999996</v>
          </cell>
        </row>
        <row r="1808">
          <cell r="B1808">
            <v>23263000</v>
          </cell>
          <cell r="C1808" t="str">
            <v>Euroeco OHM bidet</v>
          </cell>
          <cell r="I1808">
            <v>26.137499999999996</v>
          </cell>
          <cell r="J1808">
            <v>26.137499999999996</v>
          </cell>
          <cell r="K1808">
            <v>26.137499999999996</v>
          </cell>
          <cell r="L1808">
            <v>20.909999999999997</v>
          </cell>
          <cell r="M1808">
            <v>26.137499999999996</v>
          </cell>
          <cell r="N1808">
            <v>26.137499999999996</v>
          </cell>
          <cell r="O1808">
            <v>26.137499999999996</v>
          </cell>
          <cell r="P1808">
            <v>26.137499999999996</v>
          </cell>
          <cell r="Q1808">
            <v>26.137499999999996</v>
          </cell>
          <cell r="R1808">
            <v>26.137499999999996</v>
          </cell>
          <cell r="S1808">
            <v>26.137499999999996</v>
          </cell>
          <cell r="T1808">
            <v>26.137499999999996</v>
          </cell>
          <cell r="U1808">
            <v>26.137499999999996</v>
          </cell>
          <cell r="V1808">
            <v>26.137499999999996</v>
          </cell>
          <cell r="W1808">
            <v>27.444374999999997</v>
          </cell>
          <cell r="X1808">
            <v>26.137499999999996</v>
          </cell>
          <cell r="Y1808">
            <v>26.137499999999996</v>
          </cell>
          <cell r="Z1808">
            <v>26.137499999999996</v>
          </cell>
        </row>
        <row r="1809">
          <cell r="B1809">
            <v>38983000</v>
          </cell>
          <cell r="C1809" t="str">
            <v>Rapid SL WC 6-9 l 1,13 m SC</v>
          </cell>
          <cell r="I1809">
            <v>86.400119999999987</v>
          </cell>
          <cell r="J1809">
            <v>86.400119999999987</v>
          </cell>
          <cell r="K1809">
            <v>86.400119999999987</v>
          </cell>
          <cell r="L1809">
            <v>69.12009599999999</v>
          </cell>
          <cell r="M1809">
            <v>86.400119999999987</v>
          </cell>
          <cell r="N1809">
            <v>86.400119999999987</v>
          </cell>
          <cell r="O1809">
            <v>86.400119999999987</v>
          </cell>
          <cell r="P1809">
            <v>86.400119999999987</v>
          </cell>
          <cell r="Q1809">
            <v>86.400119999999987</v>
          </cell>
          <cell r="R1809">
            <v>86.400119999999987</v>
          </cell>
          <cell r="S1809">
            <v>86.400119999999987</v>
          </cell>
          <cell r="T1809">
            <v>86.400119999999987</v>
          </cell>
          <cell r="U1809">
            <v>86.400119999999987</v>
          </cell>
          <cell r="V1809">
            <v>86.400119999999987</v>
          </cell>
          <cell r="W1809">
            <v>90.720125999999993</v>
          </cell>
          <cell r="X1809">
            <v>86.400119999999987</v>
          </cell>
          <cell r="Y1809">
            <v>86.400119999999987</v>
          </cell>
          <cell r="Z1809">
            <v>86.400119999999987</v>
          </cell>
        </row>
        <row r="1810">
          <cell r="B1810">
            <v>38984000</v>
          </cell>
          <cell r="C1810" t="str">
            <v>Rapid SL WC 6-9 l 1,13 m SC</v>
          </cell>
          <cell r="I1810">
            <v>73.488195000000005</v>
          </cell>
          <cell r="J1810">
            <v>73.488195000000005</v>
          </cell>
          <cell r="K1810">
            <v>73.488195000000005</v>
          </cell>
          <cell r="L1810">
            <v>58.790556000000009</v>
          </cell>
          <cell r="M1810">
            <v>73.488195000000005</v>
          </cell>
          <cell r="N1810">
            <v>73.488195000000005</v>
          </cell>
          <cell r="O1810">
            <v>73.488195000000005</v>
          </cell>
          <cell r="P1810">
            <v>73.488195000000005</v>
          </cell>
          <cell r="Q1810">
            <v>73.488195000000005</v>
          </cell>
          <cell r="R1810">
            <v>73.488195000000005</v>
          </cell>
          <cell r="S1810">
            <v>73.488195000000005</v>
          </cell>
          <cell r="T1810">
            <v>73.488195000000005</v>
          </cell>
          <cell r="U1810">
            <v>73.488195000000005</v>
          </cell>
          <cell r="V1810">
            <v>73.488195000000005</v>
          </cell>
          <cell r="W1810">
            <v>77.162604750000014</v>
          </cell>
          <cell r="X1810">
            <v>73.488195000000005</v>
          </cell>
          <cell r="Y1810">
            <v>73.488195000000005</v>
          </cell>
          <cell r="Z1810">
            <v>73.488195000000005</v>
          </cell>
        </row>
        <row r="1811">
          <cell r="B1811">
            <v>23271000</v>
          </cell>
          <cell r="C1811" t="str">
            <v>Eurosmart Cosmopolitan OHM basin h.sp. F</v>
          </cell>
          <cell r="I1811">
            <v>55.218402551020397</v>
          </cell>
          <cell r="J1811">
            <v>55.218402551020397</v>
          </cell>
          <cell r="K1811">
            <v>55.218402551020397</v>
          </cell>
          <cell r="L1811">
            <v>44.17472204081632</v>
          </cell>
          <cell r="M1811">
            <v>55.218402551020397</v>
          </cell>
          <cell r="N1811">
            <v>55.218402551020397</v>
          </cell>
          <cell r="O1811">
            <v>55.218402551020397</v>
          </cell>
          <cell r="P1811">
            <v>55.218402551020397</v>
          </cell>
          <cell r="Q1811">
            <v>55.218402551020397</v>
          </cell>
          <cell r="R1811">
            <v>55.218402551020397</v>
          </cell>
          <cell r="S1811">
            <v>55.218402551020397</v>
          </cell>
          <cell r="T1811">
            <v>55.218402551020397</v>
          </cell>
          <cell r="U1811">
            <v>55.218402551020397</v>
          </cell>
          <cell r="V1811">
            <v>55.218402551020397</v>
          </cell>
          <cell r="W1811">
            <v>57.979322678571421</v>
          </cell>
          <cell r="X1811">
            <v>55.218402551020397</v>
          </cell>
          <cell r="Y1811">
            <v>55.218402551020397</v>
          </cell>
          <cell r="Z1811">
            <v>55.218402551020397</v>
          </cell>
        </row>
        <row r="1812">
          <cell r="B1812">
            <v>27923000</v>
          </cell>
          <cell r="C1812" t="str">
            <v>NTempesta 100 I handshower 9,5l</v>
          </cell>
          <cell r="I1812">
            <v>7.1721299999999992</v>
          </cell>
          <cell r="J1812">
            <v>7.1721299999999992</v>
          </cell>
          <cell r="K1812">
            <v>7.1721299999999992</v>
          </cell>
          <cell r="L1812">
            <v>5.7377039999999999</v>
          </cell>
          <cell r="M1812">
            <v>7.1721299999999992</v>
          </cell>
          <cell r="N1812">
            <v>7.1721299999999992</v>
          </cell>
          <cell r="O1812">
            <v>7.1721299999999992</v>
          </cell>
          <cell r="P1812">
            <v>7.1721299999999992</v>
          </cell>
          <cell r="Q1812">
            <v>7.1721299999999992</v>
          </cell>
          <cell r="R1812">
            <v>7.1721299999999992</v>
          </cell>
          <cell r="S1812">
            <v>7.1721299999999992</v>
          </cell>
          <cell r="T1812">
            <v>7.1721299999999992</v>
          </cell>
          <cell r="U1812">
            <v>7.1721299999999992</v>
          </cell>
          <cell r="V1812">
            <v>7.1721299999999992</v>
          </cell>
          <cell r="W1812">
            <v>7.5307364999999997</v>
          </cell>
          <cell r="X1812">
            <v>7.1721299999999992</v>
          </cell>
          <cell r="Y1812">
            <v>7.1721299999999992</v>
          </cell>
          <cell r="Z1812">
            <v>7.1721299999999992</v>
          </cell>
        </row>
        <row r="1813">
          <cell r="B1813">
            <v>27924000</v>
          </cell>
          <cell r="C1813" t="str">
            <v>NTempesta 100 I shower rail set 600 9,5l</v>
          </cell>
          <cell r="I1813">
            <v>17.930324999999996</v>
          </cell>
          <cell r="J1813">
            <v>17.930324999999996</v>
          </cell>
          <cell r="K1813">
            <v>17.930324999999996</v>
          </cell>
          <cell r="L1813">
            <v>14.344259999999998</v>
          </cell>
          <cell r="M1813">
            <v>17.930324999999996</v>
          </cell>
          <cell r="N1813">
            <v>17.930324999999996</v>
          </cell>
          <cell r="O1813">
            <v>17.930324999999996</v>
          </cell>
          <cell r="P1813">
            <v>17.930324999999996</v>
          </cell>
          <cell r="Q1813">
            <v>17.930324999999996</v>
          </cell>
          <cell r="R1813">
            <v>17.930324999999996</v>
          </cell>
          <cell r="S1813">
            <v>17.930324999999996</v>
          </cell>
          <cell r="T1813">
            <v>17.930324999999996</v>
          </cell>
          <cell r="U1813">
            <v>17.930324999999996</v>
          </cell>
          <cell r="V1813">
            <v>17.930324999999996</v>
          </cell>
          <cell r="W1813">
            <v>18.826841249999998</v>
          </cell>
          <cell r="X1813">
            <v>17.930324999999996</v>
          </cell>
          <cell r="Y1813">
            <v>17.930324999999996</v>
          </cell>
          <cell r="Z1813">
            <v>17.930324999999996</v>
          </cell>
        </row>
        <row r="1814">
          <cell r="B1814">
            <v>27925000</v>
          </cell>
          <cell r="C1814" t="str">
            <v>NTempesta 100 I shower rail set 900 9,5l</v>
          </cell>
          <cell r="I1814">
            <v>20.104964999999996</v>
          </cell>
          <cell r="J1814">
            <v>20.104964999999996</v>
          </cell>
          <cell r="K1814">
            <v>20.104964999999996</v>
          </cell>
          <cell r="L1814">
            <v>16.083971999999999</v>
          </cell>
          <cell r="M1814">
            <v>20.104964999999996</v>
          </cell>
          <cell r="N1814">
            <v>20.104964999999996</v>
          </cell>
          <cell r="O1814">
            <v>20.104964999999996</v>
          </cell>
          <cell r="P1814">
            <v>20.104964999999996</v>
          </cell>
          <cell r="Q1814">
            <v>20.104964999999996</v>
          </cell>
          <cell r="R1814">
            <v>20.104964999999996</v>
          </cell>
          <cell r="S1814">
            <v>20.104964999999996</v>
          </cell>
          <cell r="T1814">
            <v>20.104964999999996</v>
          </cell>
          <cell r="U1814">
            <v>20.104964999999996</v>
          </cell>
          <cell r="V1814">
            <v>20.104964999999996</v>
          </cell>
          <cell r="W1814">
            <v>21.110213249999997</v>
          </cell>
          <cell r="X1814">
            <v>20.104964999999996</v>
          </cell>
          <cell r="Y1814">
            <v>20.104964999999996</v>
          </cell>
          <cell r="Z1814">
            <v>20.104964999999996</v>
          </cell>
        </row>
        <row r="1815">
          <cell r="B1815">
            <v>27926000</v>
          </cell>
          <cell r="C1815" t="str">
            <v>NTempesta 100 II shw rail set 600 +dish</v>
          </cell>
          <cell r="I1815">
            <v>24.611069999999994</v>
          </cell>
          <cell r="J1815">
            <v>24.611069999999994</v>
          </cell>
          <cell r="K1815">
            <v>24.611069999999994</v>
          </cell>
          <cell r="L1815">
            <v>19.688855999999998</v>
          </cell>
          <cell r="M1815">
            <v>24.611069999999994</v>
          </cell>
          <cell r="N1815">
            <v>24.611069999999994</v>
          </cell>
          <cell r="O1815">
            <v>24.611069999999994</v>
          </cell>
          <cell r="P1815">
            <v>24.611069999999994</v>
          </cell>
          <cell r="Q1815">
            <v>24.611069999999994</v>
          </cell>
          <cell r="R1815">
            <v>24.611069999999994</v>
          </cell>
          <cell r="S1815">
            <v>24.611069999999994</v>
          </cell>
          <cell r="T1815">
            <v>24.611069999999994</v>
          </cell>
          <cell r="U1815">
            <v>24.611069999999994</v>
          </cell>
          <cell r="V1815">
            <v>24.611069999999994</v>
          </cell>
          <cell r="W1815">
            <v>25.841623499999994</v>
          </cell>
          <cell r="X1815">
            <v>24.611069999999994</v>
          </cell>
          <cell r="Y1815">
            <v>24.611069999999994</v>
          </cell>
          <cell r="Z1815">
            <v>24.611069999999994</v>
          </cell>
        </row>
        <row r="1816">
          <cell r="B1816">
            <v>27927000</v>
          </cell>
          <cell r="C1816" t="str">
            <v>NTempesta 100 III shw rail set 600 +dish</v>
          </cell>
          <cell r="I1816">
            <v>27.130724999999995</v>
          </cell>
          <cell r="J1816">
            <v>27.130724999999995</v>
          </cell>
          <cell r="K1816">
            <v>27.130724999999995</v>
          </cell>
          <cell r="L1816">
            <v>21.704579999999996</v>
          </cell>
          <cell r="M1816">
            <v>27.130724999999995</v>
          </cell>
          <cell r="N1816">
            <v>27.130724999999995</v>
          </cell>
          <cell r="O1816">
            <v>27.130724999999995</v>
          </cell>
          <cell r="P1816">
            <v>27.130724999999995</v>
          </cell>
          <cell r="Q1816">
            <v>27.130724999999995</v>
          </cell>
          <cell r="R1816">
            <v>27.130724999999995</v>
          </cell>
          <cell r="S1816">
            <v>27.130724999999995</v>
          </cell>
          <cell r="T1816">
            <v>27.130724999999995</v>
          </cell>
          <cell r="U1816">
            <v>27.130724999999995</v>
          </cell>
          <cell r="V1816">
            <v>27.130724999999995</v>
          </cell>
          <cell r="W1816">
            <v>28.487261249999996</v>
          </cell>
          <cell r="X1816">
            <v>27.130724999999995</v>
          </cell>
          <cell r="Y1816">
            <v>27.130724999999995</v>
          </cell>
          <cell r="Z1816">
            <v>27.130724999999995</v>
          </cell>
        </row>
        <row r="1817">
          <cell r="B1817">
            <v>27922000</v>
          </cell>
          <cell r="C1817" t="str">
            <v>NTempCosmopolitan 160 shower syst.THM</v>
          </cell>
          <cell r="I1817">
            <v>156.82499999999999</v>
          </cell>
          <cell r="J1817">
            <v>156.82499999999999</v>
          </cell>
          <cell r="K1817">
            <v>156.82499999999999</v>
          </cell>
          <cell r="L1817">
            <v>125.46</v>
          </cell>
          <cell r="M1817">
            <v>156.82499999999999</v>
          </cell>
          <cell r="N1817">
            <v>156.82499999999999</v>
          </cell>
          <cell r="O1817">
            <v>156.82499999999999</v>
          </cell>
          <cell r="P1817">
            <v>156.82499999999999</v>
          </cell>
          <cell r="Q1817">
            <v>156.82499999999999</v>
          </cell>
          <cell r="R1817">
            <v>156.82499999999999</v>
          </cell>
          <cell r="S1817">
            <v>156.82499999999999</v>
          </cell>
          <cell r="T1817">
            <v>156.82499999999999</v>
          </cell>
          <cell r="U1817">
            <v>156.82499999999999</v>
          </cell>
          <cell r="V1817">
            <v>156.82499999999999</v>
          </cell>
          <cell r="W1817">
            <v>164.66624999999999</v>
          </cell>
          <cell r="X1817">
            <v>156.82499999999999</v>
          </cell>
          <cell r="Y1817">
            <v>156.82499999999999</v>
          </cell>
          <cell r="Z1817">
            <v>156.82499999999999</v>
          </cell>
        </row>
        <row r="1818">
          <cell r="B1818">
            <v>34152001</v>
          </cell>
          <cell r="C1818" t="str">
            <v>GRT 1000+ THM shower exp +show.set</v>
          </cell>
          <cell r="I1818">
            <v>89.045234999999991</v>
          </cell>
          <cell r="J1818">
            <v>89.045234999999991</v>
          </cell>
          <cell r="K1818">
            <v>89.045234999999991</v>
          </cell>
          <cell r="L1818">
            <v>71.236187999999999</v>
          </cell>
          <cell r="M1818">
            <v>89.045234999999991</v>
          </cell>
          <cell r="N1818">
            <v>89.045234999999991</v>
          </cell>
          <cell r="O1818">
            <v>89.045234999999991</v>
          </cell>
          <cell r="P1818">
            <v>89.045234999999991</v>
          </cell>
          <cell r="Q1818">
            <v>89.045234999999991</v>
          </cell>
          <cell r="R1818">
            <v>89.045234999999991</v>
          </cell>
          <cell r="S1818">
            <v>89.045234999999991</v>
          </cell>
          <cell r="T1818">
            <v>89.045234999999991</v>
          </cell>
          <cell r="U1818">
            <v>89.045234999999991</v>
          </cell>
          <cell r="V1818">
            <v>89.045234999999991</v>
          </cell>
          <cell r="W1818">
            <v>93.497496749999996</v>
          </cell>
          <cell r="X1818">
            <v>89.045234999999991</v>
          </cell>
          <cell r="Y1818">
            <v>89.045234999999991</v>
          </cell>
          <cell r="Z1818">
            <v>89.045234999999991</v>
          </cell>
        </row>
        <row r="1819">
          <cell r="B1819">
            <v>34153001</v>
          </cell>
          <cell r="C1819" t="str">
            <v>GRT 1000+ THM shower exp +show.set</v>
          </cell>
          <cell r="I1819">
            <v>89.045234999999991</v>
          </cell>
          <cell r="J1819">
            <v>89.045234999999991</v>
          </cell>
          <cell r="K1819">
            <v>89.045234999999991</v>
          </cell>
          <cell r="L1819">
            <v>71.236187999999999</v>
          </cell>
          <cell r="M1819">
            <v>89.045234999999991</v>
          </cell>
          <cell r="N1819">
            <v>89.045234999999991</v>
          </cell>
          <cell r="O1819">
            <v>89.045234999999991</v>
          </cell>
          <cell r="P1819">
            <v>89.045234999999991</v>
          </cell>
          <cell r="Q1819">
            <v>89.045234999999991</v>
          </cell>
          <cell r="R1819">
            <v>89.045234999999991</v>
          </cell>
          <cell r="S1819">
            <v>89.045234999999991</v>
          </cell>
          <cell r="T1819">
            <v>89.045234999999991</v>
          </cell>
          <cell r="U1819">
            <v>89.045234999999991</v>
          </cell>
          <cell r="V1819">
            <v>89.045234999999991</v>
          </cell>
          <cell r="W1819">
            <v>93.497496749999996</v>
          </cell>
          <cell r="X1819">
            <v>89.045234999999991</v>
          </cell>
          <cell r="Y1819">
            <v>89.045234999999991</v>
          </cell>
          <cell r="Z1819">
            <v>89.045234999999991</v>
          </cell>
        </row>
        <row r="1820">
          <cell r="B1820">
            <v>34151001</v>
          </cell>
          <cell r="C1820" t="str">
            <v>GRT 1000+ THM shower exp +show.set</v>
          </cell>
          <cell r="I1820">
            <v>92.014454999999998</v>
          </cell>
          <cell r="J1820">
            <v>92.014454999999998</v>
          </cell>
          <cell r="K1820">
            <v>92.014454999999998</v>
          </cell>
          <cell r="L1820">
            <v>73.611564000000001</v>
          </cell>
          <cell r="M1820">
            <v>92.014454999999998</v>
          </cell>
          <cell r="N1820">
            <v>92.014454999999998</v>
          </cell>
          <cell r="O1820">
            <v>92.014454999999998</v>
          </cell>
          <cell r="P1820">
            <v>92.014454999999998</v>
          </cell>
          <cell r="Q1820">
            <v>92.014454999999998</v>
          </cell>
          <cell r="R1820">
            <v>92.014454999999998</v>
          </cell>
          <cell r="S1820">
            <v>92.014454999999998</v>
          </cell>
          <cell r="T1820">
            <v>92.014454999999998</v>
          </cell>
          <cell r="U1820">
            <v>92.014454999999998</v>
          </cell>
          <cell r="V1820">
            <v>92.014454999999998</v>
          </cell>
          <cell r="W1820">
            <v>96.615177750000001</v>
          </cell>
          <cell r="X1820">
            <v>92.014454999999998</v>
          </cell>
          <cell r="Y1820">
            <v>92.014454999999998</v>
          </cell>
          <cell r="Z1820">
            <v>92.014454999999998</v>
          </cell>
        </row>
        <row r="1821">
          <cell r="B1821">
            <v>34256001</v>
          </cell>
          <cell r="C1821" t="str">
            <v>GRT 1000+ THM shower exp +show.set</v>
          </cell>
          <cell r="I1821">
            <v>94.973219999999998</v>
          </cell>
          <cell r="J1821">
            <v>94.973219999999998</v>
          </cell>
          <cell r="K1821">
            <v>94.973219999999998</v>
          </cell>
          <cell r="L1821">
            <v>75.978576000000004</v>
          </cell>
          <cell r="M1821">
            <v>94.973219999999998</v>
          </cell>
          <cell r="N1821">
            <v>94.973219999999998</v>
          </cell>
          <cell r="O1821">
            <v>94.973219999999998</v>
          </cell>
          <cell r="P1821">
            <v>94.973219999999998</v>
          </cell>
          <cell r="Q1821">
            <v>94.973219999999998</v>
          </cell>
          <cell r="R1821">
            <v>94.973219999999998</v>
          </cell>
          <cell r="S1821">
            <v>94.973219999999998</v>
          </cell>
          <cell r="T1821">
            <v>94.973219999999998</v>
          </cell>
          <cell r="U1821">
            <v>94.973219999999998</v>
          </cell>
          <cell r="V1821">
            <v>94.973219999999998</v>
          </cell>
          <cell r="W1821">
            <v>99.721880999999996</v>
          </cell>
          <cell r="X1821">
            <v>94.973219999999998</v>
          </cell>
          <cell r="Y1821">
            <v>94.973219999999998</v>
          </cell>
          <cell r="Z1821">
            <v>94.973219999999998</v>
          </cell>
        </row>
        <row r="1822">
          <cell r="B1822">
            <v>34162001</v>
          </cell>
          <cell r="C1822" t="str">
            <v>GRT 1000+ THM set conc.shw.1/2" +shw.set</v>
          </cell>
          <cell r="I1822">
            <v>114.67044</v>
          </cell>
          <cell r="J1822">
            <v>114.67044</v>
          </cell>
          <cell r="K1822">
            <v>114.67044</v>
          </cell>
          <cell r="L1822">
            <v>91.736352000000011</v>
          </cell>
          <cell r="M1822">
            <v>114.67044</v>
          </cell>
          <cell r="N1822">
            <v>114.67044</v>
          </cell>
          <cell r="O1822">
            <v>114.67044</v>
          </cell>
          <cell r="P1822">
            <v>114.67044</v>
          </cell>
          <cell r="Q1822">
            <v>114.67044</v>
          </cell>
          <cell r="R1822">
            <v>114.67044</v>
          </cell>
          <cell r="S1822">
            <v>114.67044</v>
          </cell>
          <cell r="T1822">
            <v>114.67044</v>
          </cell>
          <cell r="U1822">
            <v>114.67044</v>
          </cell>
          <cell r="V1822">
            <v>114.67044</v>
          </cell>
          <cell r="W1822">
            <v>120.40396200000001</v>
          </cell>
          <cell r="X1822">
            <v>114.67044</v>
          </cell>
          <cell r="Y1822">
            <v>114.67044</v>
          </cell>
          <cell r="Z1822">
            <v>114.67044</v>
          </cell>
        </row>
        <row r="1823">
          <cell r="B1823">
            <v>27861000</v>
          </cell>
          <cell r="C1823" t="str">
            <v>RSH Veris 300 ceiling shower</v>
          </cell>
          <cell r="I1823">
            <v>246.84254999999996</v>
          </cell>
          <cell r="J1823">
            <v>246.84254999999996</v>
          </cell>
          <cell r="K1823">
            <v>246.84254999999996</v>
          </cell>
          <cell r="L1823">
            <v>197.47403999999997</v>
          </cell>
          <cell r="M1823">
            <v>246.84254999999996</v>
          </cell>
          <cell r="N1823">
            <v>246.84254999999996</v>
          </cell>
          <cell r="O1823">
            <v>246.84254999999996</v>
          </cell>
          <cell r="P1823">
            <v>246.84254999999996</v>
          </cell>
          <cell r="Q1823">
            <v>246.84254999999996</v>
          </cell>
          <cell r="R1823">
            <v>246.84254999999996</v>
          </cell>
          <cell r="S1823">
            <v>246.84254999999996</v>
          </cell>
          <cell r="T1823">
            <v>246.84254999999996</v>
          </cell>
          <cell r="U1823">
            <v>246.84254999999996</v>
          </cell>
          <cell r="V1823">
            <v>246.84254999999996</v>
          </cell>
          <cell r="W1823">
            <v>259.18467749999996</v>
          </cell>
          <cell r="X1823">
            <v>246.84254999999996</v>
          </cell>
          <cell r="Y1823">
            <v>246.84254999999996</v>
          </cell>
          <cell r="Z1823">
            <v>246.84254999999996</v>
          </cell>
        </row>
        <row r="1824">
          <cell r="B1824">
            <v>27862000</v>
          </cell>
          <cell r="C1824" t="str">
            <v>RSH Veris 300 headshower 9,5l</v>
          </cell>
          <cell r="I1824">
            <v>246.84254999999996</v>
          </cell>
          <cell r="J1824">
            <v>246.84254999999996</v>
          </cell>
          <cell r="K1824">
            <v>246.84254999999996</v>
          </cell>
          <cell r="L1824">
            <v>197.47403999999997</v>
          </cell>
          <cell r="M1824">
            <v>246.84254999999996</v>
          </cell>
          <cell r="N1824">
            <v>246.84254999999996</v>
          </cell>
          <cell r="O1824">
            <v>246.84254999999996</v>
          </cell>
          <cell r="P1824">
            <v>246.84254999999996</v>
          </cell>
          <cell r="Q1824">
            <v>246.84254999999996</v>
          </cell>
          <cell r="R1824">
            <v>246.84254999999996</v>
          </cell>
          <cell r="S1824">
            <v>246.84254999999996</v>
          </cell>
          <cell r="T1824">
            <v>246.84254999999996</v>
          </cell>
          <cell r="U1824">
            <v>246.84254999999996</v>
          </cell>
          <cell r="V1824">
            <v>246.84254999999996</v>
          </cell>
          <cell r="W1824">
            <v>259.18467749999996</v>
          </cell>
          <cell r="X1824">
            <v>246.84254999999996</v>
          </cell>
          <cell r="Y1824">
            <v>246.84254999999996</v>
          </cell>
          <cell r="Z1824">
            <v>246.84254999999996</v>
          </cell>
        </row>
        <row r="1825">
          <cell r="B1825">
            <v>27863000</v>
          </cell>
          <cell r="C1825" t="str">
            <v>RSH Allure 230 ceiling shower</v>
          </cell>
          <cell r="I1825">
            <v>252.71825999999996</v>
          </cell>
          <cell r="J1825">
            <v>252.71825999999996</v>
          </cell>
          <cell r="K1825">
            <v>252.71825999999996</v>
          </cell>
          <cell r="L1825">
            <v>202.17460799999998</v>
          </cell>
          <cell r="M1825">
            <v>252.71825999999996</v>
          </cell>
          <cell r="N1825">
            <v>252.71825999999996</v>
          </cell>
          <cell r="O1825">
            <v>252.71825999999996</v>
          </cell>
          <cell r="P1825">
            <v>252.71825999999996</v>
          </cell>
          <cell r="Q1825">
            <v>252.71825999999996</v>
          </cell>
          <cell r="R1825">
            <v>252.71825999999996</v>
          </cell>
          <cell r="S1825">
            <v>252.71825999999996</v>
          </cell>
          <cell r="T1825">
            <v>252.71825999999996</v>
          </cell>
          <cell r="U1825">
            <v>252.71825999999996</v>
          </cell>
          <cell r="V1825">
            <v>252.71825999999996</v>
          </cell>
          <cell r="W1825">
            <v>265.35417299999995</v>
          </cell>
          <cell r="X1825">
            <v>252.71825999999996</v>
          </cell>
          <cell r="Y1825">
            <v>252.71825999999996</v>
          </cell>
          <cell r="Z1825">
            <v>252.71825999999996</v>
          </cell>
        </row>
        <row r="1826">
          <cell r="B1826">
            <v>27864000</v>
          </cell>
          <cell r="C1826" t="str">
            <v>RSH Allure 230 ceiling shower 9,5l</v>
          </cell>
          <cell r="I1826">
            <v>252.71825999999996</v>
          </cell>
          <cell r="J1826">
            <v>252.71825999999996</v>
          </cell>
          <cell r="K1826">
            <v>252.71825999999996</v>
          </cell>
          <cell r="L1826">
            <v>202.17460799999998</v>
          </cell>
          <cell r="M1826">
            <v>252.71825999999996</v>
          </cell>
          <cell r="N1826">
            <v>252.71825999999996</v>
          </cell>
          <cell r="O1826">
            <v>252.71825999999996</v>
          </cell>
          <cell r="P1826">
            <v>252.71825999999996</v>
          </cell>
          <cell r="Q1826">
            <v>252.71825999999996</v>
          </cell>
          <cell r="R1826">
            <v>252.71825999999996</v>
          </cell>
          <cell r="S1826">
            <v>252.71825999999996</v>
          </cell>
          <cell r="T1826">
            <v>252.71825999999996</v>
          </cell>
          <cell r="U1826">
            <v>252.71825999999996</v>
          </cell>
          <cell r="V1826">
            <v>252.71825999999996</v>
          </cell>
          <cell r="W1826">
            <v>265.35417299999995</v>
          </cell>
          <cell r="X1826">
            <v>252.71825999999996</v>
          </cell>
          <cell r="Y1826">
            <v>252.71825999999996</v>
          </cell>
          <cell r="Z1826">
            <v>252.71825999999996</v>
          </cell>
        </row>
        <row r="1827">
          <cell r="B1827">
            <v>27903000</v>
          </cell>
          <cell r="C1827" t="str">
            <v>P+S Cosmopolitan 190 shower system THM</v>
          </cell>
          <cell r="I1827">
            <v>414.83348999999993</v>
          </cell>
          <cell r="J1827">
            <v>414.83348999999993</v>
          </cell>
          <cell r="K1827">
            <v>414.83348999999993</v>
          </cell>
          <cell r="L1827">
            <v>331.86679199999998</v>
          </cell>
          <cell r="M1827">
            <v>414.83348999999993</v>
          </cell>
          <cell r="N1827">
            <v>414.83348999999993</v>
          </cell>
          <cell r="O1827">
            <v>414.83348999999993</v>
          </cell>
          <cell r="P1827">
            <v>414.83348999999993</v>
          </cell>
          <cell r="Q1827">
            <v>414.83348999999993</v>
          </cell>
          <cell r="R1827">
            <v>414.83348999999993</v>
          </cell>
          <cell r="S1827">
            <v>414.83348999999993</v>
          </cell>
          <cell r="T1827">
            <v>414.83348999999993</v>
          </cell>
          <cell r="U1827">
            <v>414.83348999999993</v>
          </cell>
          <cell r="V1827">
            <v>414.83348999999993</v>
          </cell>
          <cell r="W1827">
            <v>435.57516449999991</v>
          </cell>
          <cell r="X1827">
            <v>414.83348999999993</v>
          </cell>
          <cell r="Y1827">
            <v>414.83348999999993</v>
          </cell>
          <cell r="Z1827">
            <v>414.83348999999993</v>
          </cell>
        </row>
        <row r="1828">
          <cell r="B1828">
            <v>27907000</v>
          </cell>
          <cell r="C1828" t="str">
            <v>P+S Cosmopolitan 190 shw syst.THM bath</v>
          </cell>
          <cell r="I1828">
            <v>468.15398999999991</v>
          </cell>
          <cell r="J1828">
            <v>468.15398999999991</v>
          </cell>
          <cell r="K1828">
            <v>468.15398999999991</v>
          </cell>
          <cell r="L1828">
            <v>374.52319199999994</v>
          </cell>
          <cell r="M1828">
            <v>468.15398999999991</v>
          </cell>
          <cell r="N1828">
            <v>468.15398999999991</v>
          </cell>
          <cell r="O1828">
            <v>468.15398999999991</v>
          </cell>
          <cell r="P1828">
            <v>468.15398999999991</v>
          </cell>
          <cell r="Q1828">
            <v>468.15398999999991</v>
          </cell>
          <cell r="R1828">
            <v>468.15398999999991</v>
          </cell>
          <cell r="S1828">
            <v>468.15398999999991</v>
          </cell>
          <cell r="T1828">
            <v>468.15398999999991</v>
          </cell>
          <cell r="U1828">
            <v>468.15398999999991</v>
          </cell>
          <cell r="V1828">
            <v>468.15398999999991</v>
          </cell>
          <cell r="W1828">
            <v>491.56168949999994</v>
          </cell>
          <cell r="X1828">
            <v>468.15398999999991</v>
          </cell>
          <cell r="Y1828">
            <v>468.15398999999991</v>
          </cell>
          <cell r="Z1828">
            <v>468.15398999999991</v>
          </cell>
        </row>
        <row r="1829">
          <cell r="B1829">
            <v>27909000</v>
          </cell>
          <cell r="C1829" t="str">
            <v>Power+Soul 190 shower system THM</v>
          </cell>
          <cell r="I1829">
            <v>408.21547499999991</v>
          </cell>
          <cell r="J1829">
            <v>408.21547499999991</v>
          </cell>
          <cell r="K1829">
            <v>408.21547499999991</v>
          </cell>
          <cell r="L1829">
            <v>326.57237999999995</v>
          </cell>
          <cell r="M1829">
            <v>408.21547499999991</v>
          </cell>
          <cell r="N1829">
            <v>408.21547499999991</v>
          </cell>
          <cell r="O1829">
            <v>408.21547499999991</v>
          </cell>
          <cell r="P1829">
            <v>408.21547499999991</v>
          </cell>
          <cell r="Q1829">
            <v>408.21547499999991</v>
          </cell>
          <cell r="R1829">
            <v>408.21547499999991</v>
          </cell>
          <cell r="S1829">
            <v>408.21547499999991</v>
          </cell>
          <cell r="T1829">
            <v>408.21547499999991</v>
          </cell>
          <cell r="U1829">
            <v>408.21547499999991</v>
          </cell>
          <cell r="V1829">
            <v>408.21547499999991</v>
          </cell>
          <cell r="W1829">
            <v>428.62624874999995</v>
          </cell>
          <cell r="X1829">
            <v>408.21547499999991</v>
          </cell>
          <cell r="Y1829">
            <v>408.21547499999991</v>
          </cell>
          <cell r="Z1829">
            <v>408.21547499999991</v>
          </cell>
        </row>
        <row r="1830">
          <cell r="B1830">
            <v>27911000</v>
          </cell>
          <cell r="C1830" t="str">
            <v>Euphoria Power&amp;Soul 190 shower system</v>
          </cell>
          <cell r="I1830">
            <v>190.88738999999998</v>
          </cell>
          <cell r="J1830">
            <v>190.88738999999998</v>
          </cell>
          <cell r="K1830">
            <v>190.88738999999998</v>
          </cell>
          <cell r="L1830">
            <v>152.709912</v>
          </cell>
          <cell r="M1830">
            <v>190.88738999999998</v>
          </cell>
          <cell r="N1830">
            <v>190.88738999999998</v>
          </cell>
          <cell r="O1830">
            <v>190.88738999999998</v>
          </cell>
          <cell r="P1830">
            <v>190.88738999999998</v>
          </cell>
          <cell r="Q1830">
            <v>190.88738999999998</v>
          </cell>
          <cell r="R1830">
            <v>190.88738999999998</v>
          </cell>
          <cell r="S1830">
            <v>190.88738999999998</v>
          </cell>
          <cell r="T1830">
            <v>190.88738999999998</v>
          </cell>
          <cell r="U1830">
            <v>190.88738999999998</v>
          </cell>
          <cell r="V1830">
            <v>190.88738999999998</v>
          </cell>
          <cell r="W1830">
            <v>200.4317595</v>
          </cell>
          <cell r="X1830">
            <v>190.88738999999998</v>
          </cell>
          <cell r="Y1830">
            <v>190.88738999999998</v>
          </cell>
          <cell r="Z1830">
            <v>190.88738999999998</v>
          </cell>
        </row>
        <row r="1831">
          <cell r="B1831">
            <v>27913000</v>
          </cell>
          <cell r="C1831" t="str">
            <v>Power+Soul 190 shower system THM bath</v>
          </cell>
          <cell r="I1831">
            <v>462.0691799999999</v>
          </cell>
          <cell r="J1831">
            <v>462.0691799999999</v>
          </cell>
          <cell r="K1831">
            <v>462.0691799999999</v>
          </cell>
          <cell r="L1831">
            <v>369.65534399999996</v>
          </cell>
          <cell r="M1831">
            <v>462.0691799999999</v>
          </cell>
          <cell r="N1831">
            <v>462.0691799999999</v>
          </cell>
          <cell r="O1831">
            <v>462.0691799999999</v>
          </cell>
          <cell r="P1831">
            <v>462.0691799999999</v>
          </cell>
          <cell r="Q1831">
            <v>462.0691799999999</v>
          </cell>
          <cell r="R1831">
            <v>462.0691799999999</v>
          </cell>
          <cell r="S1831">
            <v>462.0691799999999</v>
          </cell>
          <cell r="T1831">
            <v>462.0691799999999</v>
          </cell>
          <cell r="U1831">
            <v>462.0691799999999</v>
          </cell>
          <cell r="V1831">
            <v>462.0691799999999</v>
          </cell>
          <cell r="W1831">
            <v>485.17263899999995</v>
          </cell>
          <cell r="X1831">
            <v>462.0691799999999</v>
          </cell>
          <cell r="Y1831">
            <v>462.0691799999999</v>
          </cell>
          <cell r="Z1831">
            <v>462.0691799999999</v>
          </cell>
        </row>
        <row r="1832">
          <cell r="B1832">
            <v>38973000</v>
          </cell>
          <cell r="C1832" t="str">
            <v>Rapid SL Set WC 1,13 m SC</v>
          </cell>
          <cell r="I1832">
            <v>199.23047999999997</v>
          </cell>
          <cell r="J1832">
            <v>199.23047999999997</v>
          </cell>
          <cell r="K1832">
            <v>199.23047999999997</v>
          </cell>
          <cell r="L1832">
            <v>159.38438399999998</v>
          </cell>
          <cell r="M1832">
            <v>199.23047999999997</v>
          </cell>
          <cell r="N1832">
            <v>199.23047999999997</v>
          </cell>
          <cell r="O1832">
            <v>199.23047999999997</v>
          </cell>
          <cell r="P1832">
            <v>199.23047999999997</v>
          </cell>
          <cell r="Q1832">
            <v>199.23047999999997</v>
          </cell>
          <cell r="R1832">
            <v>199.23047999999997</v>
          </cell>
          <cell r="S1832">
            <v>199.23047999999997</v>
          </cell>
          <cell r="T1832">
            <v>199.23047999999997</v>
          </cell>
          <cell r="U1832">
            <v>199.23047999999997</v>
          </cell>
          <cell r="V1832">
            <v>199.23047999999997</v>
          </cell>
          <cell r="W1832">
            <v>209.19200399999997</v>
          </cell>
          <cell r="X1832">
            <v>199.23047999999997</v>
          </cell>
          <cell r="Y1832">
            <v>199.23047999999997</v>
          </cell>
          <cell r="Z1832">
            <v>199.23047999999997</v>
          </cell>
        </row>
        <row r="1833">
          <cell r="B1833">
            <v>40535000</v>
          </cell>
          <cell r="C1833" t="str">
            <v>soap dispenser</v>
          </cell>
          <cell r="I1833">
            <v>23.502839999999999</v>
          </cell>
          <cell r="J1833">
            <v>23.502839999999999</v>
          </cell>
          <cell r="K1833">
            <v>23.502839999999999</v>
          </cell>
          <cell r="L1833">
            <v>18.802271999999999</v>
          </cell>
          <cell r="M1833">
            <v>23.502839999999999</v>
          </cell>
          <cell r="N1833">
            <v>23.502839999999999</v>
          </cell>
          <cell r="O1833">
            <v>23.502839999999999</v>
          </cell>
          <cell r="P1833">
            <v>23.502839999999999</v>
          </cell>
          <cell r="Q1833">
            <v>23.502839999999999</v>
          </cell>
          <cell r="R1833">
            <v>23.502839999999999</v>
          </cell>
          <cell r="S1833">
            <v>23.502839999999999</v>
          </cell>
          <cell r="T1833">
            <v>23.502839999999999</v>
          </cell>
          <cell r="U1833">
            <v>23.502839999999999</v>
          </cell>
          <cell r="V1833">
            <v>23.502839999999999</v>
          </cell>
          <cell r="W1833">
            <v>24.677982</v>
          </cell>
          <cell r="X1833">
            <v>23.502839999999999</v>
          </cell>
          <cell r="Y1833">
            <v>23.502839999999999</v>
          </cell>
          <cell r="Z1833">
            <v>23.502839999999999</v>
          </cell>
        </row>
        <row r="1834">
          <cell r="B1834" t="str">
            <v>40535DC0</v>
          </cell>
          <cell r="C1834" t="str">
            <v>soap dispenser</v>
          </cell>
          <cell r="I1834">
            <v>30.559964999999998</v>
          </cell>
          <cell r="J1834">
            <v>30.559964999999998</v>
          </cell>
          <cell r="K1834">
            <v>30.559964999999998</v>
          </cell>
          <cell r="L1834">
            <v>24.447972</v>
          </cell>
          <cell r="M1834">
            <v>30.559964999999998</v>
          </cell>
          <cell r="N1834">
            <v>30.559964999999998</v>
          </cell>
          <cell r="O1834">
            <v>30.559964999999998</v>
          </cell>
          <cell r="P1834">
            <v>30.559964999999998</v>
          </cell>
          <cell r="Q1834">
            <v>30.559964999999998</v>
          </cell>
          <cell r="R1834">
            <v>30.559964999999998</v>
          </cell>
          <cell r="S1834">
            <v>30.559964999999998</v>
          </cell>
          <cell r="T1834">
            <v>30.559964999999998</v>
          </cell>
          <cell r="U1834">
            <v>30.559964999999998</v>
          </cell>
          <cell r="V1834">
            <v>30.559964999999998</v>
          </cell>
          <cell r="W1834">
            <v>32.087963250000001</v>
          </cell>
          <cell r="X1834">
            <v>30.559964999999998</v>
          </cell>
          <cell r="Y1834">
            <v>30.559964999999998</v>
          </cell>
          <cell r="Z1834">
            <v>30.559964999999998</v>
          </cell>
        </row>
        <row r="1835">
          <cell r="B1835">
            <v>40536000</v>
          </cell>
          <cell r="C1835" t="str">
            <v>soap dispenser</v>
          </cell>
          <cell r="I1835">
            <v>21.160919999999997</v>
          </cell>
          <cell r="J1835">
            <v>21.160919999999997</v>
          </cell>
          <cell r="K1835">
            <v>21.160919999999997</v>
          </cell>
          <cell r="L1835">
            <v>16.928735999999997</v>
          </cell>
          <cell r="M1835">
            <v>21.160919999999997</v>
          </cell>
          <cell r="N1835">
            <v>21.160919999999997</v>
          </cell>
          <cell r="O1835">
            <v>21.160919999999997</v>
          </cell>
          <cell r="P1835">
            <v>21.160919999999997</v>
          </cell>
          <cell r="Q1835">
            <v>21.160919999999997</v>
          </cell>
          <cell r="R1835">
            <v>21.160919999999997</v>
          </cell>
          <cell r="S1835">
            <v>21.160919999999997</v>
          </cell>
          <cell r="T1835">
            <v>21.160919999999997</v>
          </cell>
          <cell r="U1835">
            <v>21.160919999999997</v>
          </cell>
          <cell r="V1835">
            <v>21.160919999999997</v>
          </cell>
          <cell r="W1835">
            <v>22.218965999999998</v>
          </cell>
          <cell r="X1835">
            <v>21.160919999999997</v>
          </cell>
          <cell r="Y1835">
            <v>21.160919999999997</v>
          </cell>
          <cell r="Z1835">
            <v>21.160919999999997</v>
          </cell>
        </row>
        <row r="1836">
          <cell r="B1836">
            <v>40537000</v>
          </cell>
          <cell r="C1836" t="str">
            <v>soap dispenser</v>
          </cell>
          <cell r="I1836">
            <v>25.865669999999994</v>
          </cell>
          <cell r="J1836">
            <v>25.865669999999994</v>
          </cell>
          <cell r="K1836">
            <v>25.865669999999994</v>
          </cell>
          <cell r="L1836">
            <v>20.692535999999997</v>
          </cell>
          <cell r="M1836">
            <v>25.865669999999994</v>
          </cell>
          <cell r="N1836">
            <v>25.865669999999994</v>
          </cell>
          <cell r="O1836">
            <v>25.865669999999994</v>
          </cell>
          <cell r="P1836">
            <v>25.865669999999994</v>
          </cell>
          <cell r="Q1836">
            <v>25.865669999999994</v>
          </cell>
          <cell r="R1836">
            <v>25.865669999999994</v>
          </cell>
          <cell r="S1836">
            <v>25.865669999999994</v>
          </cell>
          <cell r="T1836">
            <v>25.865669999999994</v>
          </cell>
          <cell r="U1836">
            <v>25.865669999999994</v>
          </cell>
          <cell r="V1836">
            <v>25.865669999999994</v>
          </cell>
          <cell r="W1836">
            <v>27.158953499999996</v>
          </cell>
          <cell r="X1836">
            <v>25.865669999999994</v>
          </cell>
          <cell r="Y1836">
            <v>25.865669999999994</v>
          </cell>
          <cell r="Z1836">
            <v>25.865669999999994</v>
          </cell>
        </row>
        <row r="1837">
          <cell r="B1837" t="str">
            <v>40537EN0</v>
          </cell>
          <cell r="C1837" t="str">
            <v>soap dispenser</v>
          </cell>
          <cell r="I1837">
            <v>33.612824999999994</v>
          </cell>
          <cell r="J1837">
            <v>33.612824999999994</v>
          </cell>
          <cell r="K1837">
            <v>33.612824999999994</v>
          </cell>
          <cell r="L1837">
            <v>26.890259999999998</v>
          </cell>
          <cell r="M1837">
            <v>33.612824999999994</v>
          </cell>
          <cell r="N1837">
            <v>33.612824999999994</v>
          </cell>
          <cell r="O1837">
            <v>33.612824999999994</v>
          </cell>
          <cell r="P1837">
            <v>33.612824999999994</v>
          </cell>
          <cell r="Q1837">
            <v>33.612824999999994</v>
          </cell>
          <cell r="R1837">
            <v>33.612824999999994</v>
          </cell>
          <cell r="S1837">
            <v>33.612824999999994</v>
          </cell>
          <cell r="T1837">
            <v>33.612824999999994</v>
          </cell>
          <cell r="U1837">
            <v>33.612824999999994</v>
          </cell>
          <cell r="V1837">
            <v>33.612824999999994</v>
          </cell>
          <cell r="W1837">
            <v>35.293466249999994</v>
          </cell>
          <cell r="X1837">
            <v>33.612824999999994</v>
          </cell>
          <cell r="Y1837">
            <v>33.612824999999994</v>
          </cell>
          <cell r="Z1837">
            <v>33.612824999999994</v>
          </cell>
        </row>
        <row r="1838">
          <cell r="B1838" t="str">
            <v>40537ZB0</v>
          </cell>
          <cell r="C1838" t="str">
            <v>soap dispenser</v>
          </cell>
          <cell r="I1838">
            <v>33.612824999999994</v>
          </cell>
          <cell r="J1838">
            <v>33.612824999999994</v>
          </cell>
          <cell r="K1838">
            <v>33.612824999999994</v>
          </cell>
          <cell r="L1838">
            <v>26.890259999999998</v>
          </cell>
          <cell r="M1838">
            <v>33.612824999999994</v>
          </cell>
          <cell r="N1838">
            <v>33.612824999999994</v>
          </cell>
          <cell r="O1838">
            <v>33.612824999999994</v>
          </cell>
          <cell r="P1838">
            <v>33.612824999999994</v>
          </cell>
          <cell r="Q1838">
            <v>33.612824999999994</v>
          </cell>
          <cell r="R1838">
            <v>33.612824999999994</v>
          </cell>
          <cell r="S1838">
            <v>33.612824999999994</v>
          </cell>
          <cell r="T1838">
            <v>33.612824999999994</v>
          </cell>
          <cell r="U1838">
            <v>33.612824999999994</v>
          </cell>
          <cell r="V1838">
            <v>33.612824999999994</v>
          </cell>
          <cell r="W1838">
            <v>35.293466249999994</v>
          </cell>
          <cell r="X1838">
            <v>33.612824999999994</v>
          </cell>
          <cell r="Y1838">
            <v>33.612824999999994</v>
          </cell>
          <cell r="Z1838">
            <v>33.612824999999994</v>
          </cell>
        </row>
        <row r="1839">
          <cell r="B1839">
            <v>40553000</v>
          </cell>
          <cell r="C1839" t="str">
            <v>soap dispenser</v>
          </cell>
          <cell r="I1839">
            <v>29.389004999999997</v>
          </cell>
          <cell r="J1839">
            <v>29.389004999999997</v>
          </cell>
          <cell r="K1839">
            <v>29.389004999999997</v>
          </cell>
          <cell r="L1839">
            <v>23.511203999999999</v>
          </cell>
          <cell r="M1839">
            <v>29.389004999999997</v>
          </cell>
          <cell r="N1839">
            <v>29.389004999999997</v>
          </cell>
          <cell r="O1839">
            <v>29.389004999999997</v>
          </cell>
          <cell r="P1839">
            <v>29.389004999999997</v>
          </cell>
          <cell r="Q1839">
            <v>29.389004999999997</v>
          </cell>
          <cell r="R1839">
            <v>29.389004999999997</v>
          </cell>
          <cell r="S1839">
            <v>29.389004999999997</v>
          </cell>
          <cell r="T1839">
            <v>29.389004999999997</v>
          </cell>
          <cell r="U1839">
            <v>29.389004999999997</v>
          </cell>
          <cell r="V1839">
            <v>29.389004999999997</v>
          </cell>
          <cell r="W1839">
            <v>30.858455249999999</v>
          </cell>
          <cell r="X1839">
            <v>29.389004999999997</v>
          </cell>
          <cell r="Y1839">
            <v>29.389004999999997</v>
          </cell>
          <cell r="Z1839">
            <v>29.389004999999997</v>
          </cell>
        </row>
        <row r="1840">
          <cell r="B1840" t="str">
            <v>40553DC0</v>
          </cell>
          <cell r="C1840" t="str">
            <v>soap dispenser</v>
          </cell>
          <cell r="I1840">
            <v>38.202569999999994</v>
          </cell>
          <cell r="J1840">
            <v>38.202569999999994</v>
          </cell>
          <cell r="K1840">
            <v>38.202569999999994</v>
          </cell>
          <cell r="L1840">
            <v>30.562055999999998</v>
          </cell>
          <cell r="M1840">
            <v>38.202569999999994</v>
          </cell>
          <cell r="N1840">
            <v>38.202569999999994</v>
          </cell>
          <cell r="O1840">
            <v>38.202569999999994</v>
          </cell>
          <cell r="P1840">
            <v>38.202569999999994</v>
          </cell>
          <cell r="Q1840">
            <v>38.202569999999994</v>
          </cell>
          <cell r="R1840">
            <v>38.202569999999994</v>
          </cell>
          <cell r="S1840">
            <v>38.202569999999994</v>
          </cell>
          <cell r="T1840">
            <v>38.202569999999994</v>
          </cell>
          <cell r="U1840">
            <v>38.202569999999994</v>
          </cell>
          <cell r="V1840">
            <v>38.202569999999994</v>
          </cell>
          <cell r="W1840">
            <v>40.112698499999993</v>
          </cell>
          <cell r="X1840">
            <v>38.202569999999994</v>
          </cell>
          <cell r="Y1840">
            <v>38.202569999999994</v>
          </cell>
          <cell r="Z1840">
            <v>38.202569999999994</v>
          </cell>
        </row>
        <row r="1841">
          <cell r="B1841">
            <v>23296000</v>
          </cell>
          <cell r="C1841" t="str">
            <v>Lineare OHM basin high spout</v>
          </cell>
          <cell r="I1841">
            <v>112.08805499999998</v>
          </cell>
          <cell r="J1841">
            <v>112.08805499999998</v>
          </cell>
          <cell r="K1841">
            <v>112.08805499999998</v>
          </cell>
          <cell r="L1841">
            <v>89.670443999999989</v>
          </cell>
          <cell r="M1841">
            <v>112.08805499999998</v>
          </cell>
          <cell r="N1841">
            <v>112.08805499999998</v>
          </cell>
          <cell r="O1841">
            <v>112.08805499999998</v>
          </cell>
          <cell r="P1841">
            <v>112.08805499999998</v>
          </cell>
          <cell r="Q1841">
            <v>112.08805499999998</v>
          </cell>
          <cell r="R1841">
            <v>112.08805499999998</v>
          </cell>
          <cell r="S1841">
            <v>112.08805499999998</v>
          </cell>
          <cell r="T1841">
            <v>112.08805499999998</v>
          </cell>
          <cell r="U1841">
            <v>112.08805499999998</v>
          </cell>
          <cell r="V1841">
            <v>112.08805499999998</v>
          </cell>
          <cell r="W1841">
            <v>117.69245774999999</v>
          </cell>
          <cell r="X1841">
            <v>112.08805499999998</v>
          </cell>
          <cell r="Y1841">
            <v>112.08805499999998</v>
          </cell>
          <cell r="Z1841">
            <v>112.08805499999998</v>
          </cell>
        </row>
        <row r="1842">
          <cell r="B1842">
            <v>23297000</v>
          </cell>
          <cell r="C1842" t="str">
            <v>Quadra OHM basin high spout</v>
          </cell>
          <cell r="I1842">
            <v>112.08805499999998</v>
          </cell>
          <cell r="J1842">
            <v>112.08805499999998</v>
          </cell>
          <cell r="K1842">
            <v>112.08805499999998</v>
          </cell>
          <cell r="L1842">
            <v>89.670443999999989</v>
          </cell>
          <cell r="M1842">
            <v>112.08805499999998</v>
          </cell>
          <cell r="N1842">
            <v>112.08805499999998</v>
          </cell>
          <cell r="O1842">
            <v>112.08805499999998</v>
          </cell>
          <cell r="P1842">
            <v>112.08805499999998</v>
          </cell>
          <cell r="Q1842">
            <v>112.08805499999998</v>
          </cell>
          <cell r="R1842">
            <v>112.08805499999998</v>
          </cell>
          <cell r="S1842">
            <v>112.08805499999998</v>
          </cell>
          <cell r="T1842">
            <v>112.08805499999998</v>
          </cell>
          <cell r="U1842">
            <v>112.08805499999998</v>
          </cell>
          <cell r="V1842">
            <v>112.08805499999998</v>
          </cell>
          <cell r="W1842">
            <v>117.69245774999999</v>
          </cell>
          <cell r="X1842">
            <v>112.08805499999998</v>
          </cell>
          <cell r="Y1842">
            <v>112.08805499999998</v>
          </cell>
          <cell r="Z1842">
            <v>112.08805499999998</v>
          </cell>
        </row>
        <row r="1843">
          <cell r="B1843">
            <v>30199000</v>
          </cell>
          <cell r="C1843" t="str">
            <v>Eurosmart Cosmopolitan OHM sink md.sp. F</v>
          </cell>
          <cell r="I1843">
            <v>45.458749999999995</v>
          </cell>
          <cell r="J1843">
            <v>45.458749999999995</v>
          </cell>
          <cell r="K1843">
            <v>45.458749999999995</v>
          </cell>
          <cell r="L1843">
            <v>36.366999999999997</v>
          </cell>
          <cell r="M1843">
            <v>45.458749999999995</v>
          </cell>
          <cell r="N1843">
            <v>45.458749999999995</v>
          </cell>
          <cell r="O1843">
            <v>45.458749999999995</v>
          </cell>
          <cell r="P1843">
            <v>45.458749999999995</v>
          </cell>
          <cell r="Q1843">
            <v>45.458749999999995</v>
          </cell>
          <cell r="R1843">
            <v>45.458749999999995</v>
          </cell>
          <cell r="S1843">
            <v>45.458749999999995</v>
          </cell>
          <cell r="T1843">
            <v>45.458749999999995</v>
          </cell>
          <cell r="U1843">
            <v>45.458749999999995</v>
          </cell>
          <cell r="V1843">
            <v>45.458749999999995</v>
          </cell>
          <cell r="W1843">
            <v>47.7316875</v>
          </cell>
          <cell r="X1843">
            <v>45.458749999999995</v>
          </cell>
          <cell r="Y1843">
            <v>45.458749999999995</v>
          </cell>
          <cell r="Z1843">
            <v>45.458749999999995</v>
          </cell>
        </row>
        <row r="1844">
          <cell r="B1844">
            <v>31353000</v>
          </cell>
          <cell r="C1844" t="str">
            <v>Eurosmart Cosmopolitan OHM sink 2-h US</v>
          </cell>
          <cell r="I1844">
            <v>83.796824999999998</v>
          </cell>
          <cell r="J1844">
            <v>83.796824999999998</v>
          </cell>
          <cell r="K1844">
            <v>83.796824999999998</v>
          </cell>
          <cell r="L1844">
            <v>67.037459999999996</v>
          </cell>
          <cell r="M1844">
            <v>83.796824999999998</v>
          </cell>
          <cell r="N1844">
            <v>83.796824999999998</v>
          </cell>
          <cell r="O1844">
            <v>83.796824999999998</v>
          </cell>
          <cell r="P1844">
            <v>83.796824999999998</v>
          </cell>
          <cell r="Q1844">
            <v>83.796824999999998</v>
          </cell>
          <cell r="R1844">
            <v>83.796824999999998</v>
          </cell>
          <cell r="S1844">
            <v>83.796824999999998</v>
          </cell>
          <cell r="T1844">
            <v>83.796824999999998</v>
          </cell>
          <cell r="U1844">
            <v>83.796824999999998</v>
          </cell>
          <cell r="V1844">
            <v>83.796824999999998</v>
          </cell>
          <cell r="W1844">
            <v>87.986666249999999</v>
          </cell>
          <cell r="X1844">
            <v>83.796824999999998</v>
          </cell>
          <cell r="Y1844">
            <v>83.796824999999998</v>
          </cell>
          <cell r="Z1844">
            <v>83.796824999999998</v>
          </cell>
        </row>
        <row r="1845">
          <cell r="B1845" t="str">
            <v>30193DC0</v>
          </cell>
          <cell r="C1845" t="str">
            <v>Eurosmart Cosmopolitan OHM sink md.sp.</v>
          </cell>
          <cell r="I1845">
            <v>57.902249999999995</v>
          </cell>
          <cell r="J1845">
            <v>57.902249999999995</v>
          </cell>
          <cell r="K1845">
            <v>57.902249999999995</v>
          </cell>
          <cell r="L1845">
            <v>46.321799999999996</v>
          </cell>
          <cell r="M1845">
            <v>57.902249999999995</v>
          </cell>
          <cell r="N1845">
            <v>57.902249999999995</v>
          </cell>
          <cell r="O1845">
            <v>57.902249999999995</v>
          </cell>
          <cell r="P1845">
            <v>57.902249999999995</v>
          </cell>
          <cell r="Q1845">
            <v>57.902249999999995</v>
          </cell>
          <cell r="R1845">
            <v>57.902249999999995</v>
          </cell>
          <cell r="S1845">
            <v>57.902249999999995</v>
          </cell>
          <cell r="T1845">
            <v>57.902249999999995</v>
          </cell>
          <cell r="U1845">
            <v>57.902249999999995</v>
          </cell>
          <cell r="V1845">
            <v>57.902249999999995</v>
          </cell>
          <cell r="W1845">
            <v>60.797362499999998</v>
          </cell>
          <cell r="X1845">
            <v>57.902249999999995</v>
          </cell>
          <cell r="Y1845">
            <v>57.902249999999995</v>
          </cell>
          <cell r="Z1845">
            <v>57.902249999999995</v>
          </cell>
        </row>
        <row r="1846">
          <cell r="B1846" t="str">
            <v>30194DC0</v>
          </cell>
          <cell r="C1846" t="str">
            <v>Eurosmart Cosmopolitan OHM sink md.sp LP</v>
          </cell>
          <cell r="I1846">
            <v>66.02024999999999</v>
          </cell>
          <cell r="J1846">
            <v>66.02024999999999</v>
          </cell>
          <cell r="K1846">
            <v>66.02024999999999</v>
          </cell>
          <cell r="L1846">
            <v>52.816199999999995</v>
          </cell>
          <cell r="M1846">
            <v>66.02024999999999</v>
          </cell>
          <cell r="N1846">
            <v>66.02024999999999</v>
          </cell>
          <cell r="O1846">
            <v>66.02024999999999</v>
          </cell>
          <cell r="P1846">
            <v>66.02024999999999</v>
          </cell>
          <cell r="Q1846">
            <v>66.02024999999999</v>
          </cell>
          <cell r="R1846">
            <v>66.02024999999999</v>
          </cell>
          <cell r="S1846">
            <v>66.02024999999999</v>
          </cell>
          <cell r="T1846">
            <v>66.02024999999999</v>
          </cell>
          <cell r="U1846">
            <v>66.02024999999999</v>
          </cell>
          <cell r="V1846">
            <v>66.02024999999999</v>
          </cell>
          <cell r="W1846">
            <v>69.321262499999989</v>
          </cell>
          <cell r="X1846">
            <v>66.02024999999999</v>
          </cell>
          <cell r="Y1846">
            <v>66.02024999999999</v>
          </cell>
          <cell r="Z1846">
            <v>66.02024999999999</v>
          </cell>
        </row>
        <row r="1847">
          <cell r="B1847">
            <v>31481000</v>
          </cell>
          <cell r="C1847" t="str">
            <v>Eurosmart Cosmopolitan OHM sink high spout extractable spray</v>
          </cell>
          <cell r="I1847">
            <v>91.22499999999998</v>
          </cell>
          <cell r="J1847">
            <v>91.22499999999998</v>
          </cell>
          <cell r="K1847">
            <v>91.22499999999998</v>
          </cell>
          <cell r="L1847">
            <v>72.97999999999999</v>
          </cell>
          <cell r="M1847">
            <v>91.22499999999998</v>
          </cell>
          <cell r="N1847">
            <v>91.22499999999998</v>
          </cell>
          <cell r="O1847">
            <v>91.22499999999998</v>
          </cell>
          <cell r="P1847">
            <v>91.22499999999998</v>
          </cell>
          <cell r="Q1847">
            <v>91.22499999999998</v>
          </cell>
          <cell r="R1847">
            <v>91.22499999999998</v>
          </cell>
          <cell r="S1847">
            <v>91.22499999999998</v>
          </cell>
          <cell r="T1847">
            <v>91.22499999999998</v>
          </cell>
          <cell r="U1847">
            <v>91.22499999999998</v>
          </cell>
          <cell r="V1847">
            <v>91.22499999999998</v>
          </cell>
          <cell r="W1847">
            <v>95.786249999999981</v>
          </cell>
          <cell r="X1847">
            <v>91.22499999999998</v>
          </cell>
          <cell r="Y1847">
            <v>91.22499999999998</v>
          </cell>
          <cell r="Z1847">
            <v>91.22499999999998</v>
          </cell>
        </row>
        <row r="1848">
          <cell r="B1848">
            <v>32891000</v>
          </cell>
          <cell r="C1848" t="str">
            <v>Get OHM sink swivel spout</v>
          </cell>
          <cell r="I1848">
            <v>47.734249999999996</v>
          </cell>
          <cell r="J1848">
            <v>47.734249999999996</v>
          </cell>
          <cell r="K1848">
            <v>47.734249999999996</v>
          </cell>
          <cell r="L1848">
            <v>38.187399999999997</v>
          </cell>
          <cell r="M1848">
            <v>47.734249999999996</v>
          </cell>
          <cell r="N1848">
            <v>47.734249999999996</v>
          </cell>
          <cell r="O1848">
            <v>47.734249999999996</v>
          </cell>
          <cell r="P1848">
            <v>47.734249999999996</v>
          </cell>
          <cell r="Q1848">
            <v>47.734249999999996</v>
          </cell>
          <cell r="R1848">
            <v>47.734249999999996</v>
          </cell>
          <cell r="S1848">
            <v>47.734249999999996</v>
          </cell>
          <cell r="T1848">
            <v>47.734249999999996</v>
          </cell>
          <cell r="U1848">
            <v>47.734249999999996</v>
          </cell>
          <cell r="V1848">
            <v>47.734249999999996</v>
          </cell>
          <cell r="W1848">
            <v>50.120962499999997</v>
          </cell>
          <cell r="X1848">
            <v>47.734249999999996</v>
          </cell>
          <cell r="Y1848">
            <v>47.734249999999996</v>
          </cell>
          <cell r="Z1848">
            <v>47.734249999999996</v>
          </cell>
        </row>
        <row r="1849">
          <cell r="B1849">
            <v>31147000</v>
          </cell>
          <cell r="C1849" t="str">
            <v>Get OHM sink swivel spout F</v>
          </cell>
          <cell r="I1849">
            <v>47.734249999999996</v>
          </cell>
          <cell r="J1849">
            <v>47.734249999999996</v>
          </cell>
          <cell r="K1849">
            <v>47.734249999999996</v>
          </cell>
          <cell r="L1849">
            <v>38.187399999999997</v>
          </cell>
          <cell r="M1849">
            <v>47.734249999999996</v>
          </cell>
          <cell r="N1849">
            <v>47.734249999999996</v>
          </cell>
          <cell r="O1849">
            <v>47.734249999999996</v>
          </cell>
          <cell r="P1849">
            <v>47.734249999999996</v>
          </cell>
          <cell r="Q1849">
            <v>47.734249999999996</v>
          </cell>
          <cell r="R1849">
            <v>47.734249999999996</v>
          </cell>
          <cell r="S1849">
            <v>47.734249999999996</v>
          </cell>
          <cell r="T1849">
            <v>47.734249999999996</v>
          </cell>
          <cell r="U1849">
            <v>47.734249999999996</v>
          </cell>
          <cell r="V1849">
            <v>47.734249999999996</v>
          </cell>
          <cell r="W1849">
            <v>50.120962499999997</v>
          </cell>
          <cell r="X1849">
            <v>47.734249999999996</v>
          </cell>
          <cell r="Y1849">
            <v>47.734249999999996</v>
          </cell>
          <cell r="Z1849">
            <v>47.734249999999996</v>
          </cell>
        </row>
        <row r="1850">
          <cell r="B1850">
            <v>31315000</v>
          </cell>
          <cell r="C1850" t="str">
            <v>Get OHM sink swivel spout shut-off valve</v>
          </cell>
          <cell r="I1850">
            <v>88.047499999999985</v>
          </cell>
          <cell r="J1850">
            <v>88.047499999999985</v>
          </cell>
          <cell r="K1850">
            <v>88.047499999999985</v>
          </cell>
          <cell r="L1850">
            <v>70.437999999999988</v>
          </cell>
          <cell r="M1850">
            <v>88.047499999999985</v>
          </cell>
          <cell r="N1850">
            <v>88.047499999999985</v>
          </cell>
          <cell r="O1850">
            <v>88.047499999999985</v>
          </cell>
          <cell r="P1850">
            <v>88.047499999999985</v>
          </cell>
          <cell r="Q1850">
            <v>88.047499999999985</v>
          </cell>
          <cell r="R1850">
            <v>88.047499999999985</v>
          </cell>
          <cell r="S1850">
            <v>88.047499999999985</v>
          </cell>
          <cell r="T1850">
            <v>88.047499999999985</v>
          </cell>
          <cell r="U1850">
            <v>88.047499999999985</v>
          </cell>
          <cell r="V1850">
            <v>88.047499999999985</v>
          </cell>
          <cell r="W1850">
            <v>92.449874999999992</v>
          </cell>
          <cell r="X1850">
            <v>88.047499999999985</v>
          </cell>
          <cell r="Y1850">
            <v>88.047499999999985</v>
          </cell>
          <cell r="Z1850">
            <v>88.047499999999985</v>
          </cell>
        </row>
        <row r="1851">
          <cell r="B1851">
            <v>30196000</v>
          </cell>
          <cell r="C1851" t="str">
            <v>Get OHM sink med.-high tube spout</v>
          </cell>
          <cell r="I1851">
            <v>46.58625</v>
          </cell>
          <cell r="J1851">
            <v>46.58625</v>
          </cell>
          <cell r="K1851">
            <v>46.58625</v>
          </cell>
          <cell r="L1851">
            <v>37.268999999999998</v>
          </cell>
          <cell r="M1851">
            <v>46.58625</v>
          </cell>
          <cell r="N1851">
            <v>46.58625</v>
          </cell>
          <cell r="O1851">
            <v>46.58625</v>
          </cell>
          <cell r="P1851">
            <v>46.58625</v>
          </cell>
          <cell r="Q1851">
            <v>46.58625</v>
          </cell>
          <cell r="R1851">
            <v>46.58625</v>
          </cell>
          <cell r="S1851">
            <v>46.58625</v>
          </cell>
          <cell r="T1851">
            <v>46.58625</v>
          </cell>
          <cell r="U1851">
            <v>46.58625</v>
          </cell>
          <cell r="V1851">
            <v>46.58625</v>
          </cell>
          <cell r="W1851">
            <v>48.9155625</v>
          </cell>
          <cell r="X1851">
            <v>46.58625</v>
          </cell>
          <cell r="Y1851">
            <v>46.58625</v>
          </cell>
          <cell r="Z1851">
            <v>46.58625</v>
          </cell>
        </row>
        <row r="1852">
          <cell r="B1852">
            <v>38988000</v>
          </cell>
          <cell r="C1852" t="str">
            <v>Rapid SL Set WC 9 l SC</v>
          </cell>
          <cell r="I1852">
            <v>90.47757</v>
          </cell>
          <cell r="J1852">
            <v>90.47757</v>
          </cell>
          <cell r="K1852">
            <v>90.47757</v>
          </cell>
          <cell r="L1852">
            <v>72.382056000000006</v>
          </cell>
          <cell r="M1852">
            <v>90.47757</v>
          </cell>
          <cell r="N1852">
            <v>90.47757</v>
          </cell>
          <cell r="O1852">
            <v>90.47757</v>
          </cell>
          <cell r="P1852">
            <v>90.47757</v>
          </cell>
          <cell r="Q1852">
            <v>90.47757</v>
          </cell>
          <cell r="R1852">
            <v>90.47757</v>
          </cell>
          <cell r="S1852">
            <v>90.47757</v>
          </cell>
          <cell r="T1852">
            <v>90.47757</v>
          </cell>
          <cell r="U1852">
            <v>90.47757</v>
          </cell>
          <cell r="V1852">
            <v>90.47757</v>
          </cell>
          <cell r="W1852">
            <v>95.001448500000009</v>
          </cell>
          <cell r="X1852">
            <v>90.47757</v>
          </cell>
          <cell r="Y1852">
            <v>90.47757</v>
          </cell>
          <cell r="Z1852">
            <v>90.47757</v>
          </cell>
        </row>
        <row r="1853">
          <cell r="B1853">
            <v>27914000</v>
          </cell>
          <cell r="C1853" t="str">
            <v>Vitalio Loop 100 handshower 9,5l BL</v>
          </cell>
          <cell r="I1853">
            <v>26.607974999999996</v>
          </cell>
          <cell r="J1853">
            <v>26.607974999999996</v>
          </cell>
          <cell r="K1853">
            <v>26.607974999999996</v>
          </cell>
          <cell r="L1853">
            <v>21.286379999999998</v>
          </cell>
          <cell r="M1853">
            <v>26.607974999999996</v>
          </cell>
          <cell r="N1853">
            <v>26.607974999999996</v>
          </cell>
          <cell r="O1853">
            <v>26.607974999999996</v>
          </cell>
          <cell r="P1853">
            <v>26.607974999999996</v>
          </cell>
          <cell r="Q1853">
            <v>26.607974999999996</v>
          </cell>
          <cell r="R1853">
            <v>26.607974999999996</v>
          </cell>
          <cell r="S1853">
            <v>26.607974999999996</v>
          </cell>
          <cell r="T1853">
            <v>26.607974999999996</v>
          </cell>
          <cell r="U1853">
            <v>26.607974999999996</v>
          </cell>
          <cell r="V1853">
            <v>26.607974999999996</v>
          </cell>
          <cell r="W1853">
            <v>27.938373749999997</v>
          </cell>
          <cell r="X1853">
            <v>26.607974999999996</v>
          </cell>
          <cell r="Y1853">
            <v>26.607974999999996</v>
          </cell>
          <cell r="Z1853">
            <v>26.607974999999996</v>
          </cell>
        </row>
        <row r="1854">
          <cell r="B1854">
            <v>27915000</v>
          </cell>
          <cell r="C1854" t="str">
            <v>Vitalio Loop 100 handshower White 9,5 BL</v>
          </cell>
          <cell r="I1854">
            <v>26.607974999999996</v>
          </cell>
          <cell r="J1854">
            <v>26.607974999999996</v>
          </cell>
          <cell r="K1854">
            <v>26.607974999999996</v>
          </cell>
          <cell r="L1854">
            <v>21.286379999999998</v>
          </cell>
          <cell r="M1854">
            <v>26.607974999999996</v>
          </cell>
          <cell r="N1854">
            <v>26.607974999999996</v>
          </cell>
          <cell r="O1854">
            <v>26.607974999999996</v>
          </cell>
          <cell r="P1854">
            <v>26.607974999999996</v>
          </cell>
          <cell r="Q1854">
            <v>26.607974999999996</v>
          </cell>
          <cell r="R1854">
            <v>26.607974999999996</v>
          </cell>
          <cell r="S1854">
            <v>26.607974999999996</v>
          </cell>
          <cell r="T1854">
            <v>26.607974999999996</v>
          </cell>
          <cell r="U1854">
            <v>26.607974999999996</v>
          </cell>
          <cell r="V1854">
            <v>26.607974999999996</v>
          </cell>
          <cell r="W1854">
            <v>27.938373749999997</v>
          </cell>
          <cell r="X1854">
            <v>26.607974999999996</v>
          </cell>
          <cell r="Y1854">
            <v>26.607974999999996</v>
          </cell>
          <cell r="Z1854">
            <v>26.607974999999996</v>
          </cell>
        </row>
        <row r="1855">
          <cell r="B1855">
            <v>27916000</v>
          </cell>
          <cell r="C1855" t="str">
            <v>Vitalio Loop 100 handshower Clay 9,5l BL</v>
          </cell>
          <cell r="I1855">
            <v>26.607974999999996</v>
          </cell>
          <cell r="J1855">
            <v>26.607974999999996</v>
          </cell>
          <cell r="K1855">
            <v>26.607974999999996</v>
          </cell>
          <cell r="L1855">
            <v>21.286379999999998</v>
          </cell>
          <cell r="M1855">
            <v>26.607974999999996</v>
          </cell>
          <cell r="N1855">
            <v>26.607974999999996</v>
          </cell>
          <cell r="O1855">
            <v>26.607974999999996</v>
          </cell>
          <cell r="P1855">
            <v>26.607974999999996</v>
          </cell>
          <cell r="Q1855">
            <v>26.607974999999996</v>
          </cell>
          <cell r="R1855">
            <v>26.607974999999996</v>
          </cell>
          <cell r="S1855">
            <v>26.607974999999996</v>
          </cell>
          <cell r="T1855">
            <v>26.607974999999996</v>
          </cell>
          <cell r="U1855">
            <v>26.607974999999996</v>
          </cell>
          <cell r="V1855">
            <v>26.607974999999996</v>
          </cell>
          <cell r="W1855">
            <v>27.938373749999997</v>
          </cell>
          <cell r="X1855">
            <v>26.607974999999996</v>
          </cell>
          <cell r="Y1855">
            <v>26.607974999999996</v>
          </cell>
          <cell r="Z1855">
            <v>26.607974999999996</v>
          </cell>
        </row>
        <row r="1856">
          <cell r="B1856">
            <v>27917000</v>
          </cell>
          <cell r="C1856" t="str">
            <v>Vitalio Loop 100 handshw Sandstone 9,5BL</v>
          </cell>
          <cell r="I1856">
            <v>26.607974999999996</v>
          </cell>
          <cell r="J1856">
            <v>26.607974999999996</v>
          </cell>
          <cell r="K1856">
            <v>26.607974999999996</v>
          </cell>
          <cell r="L1856">
            <v>21.286379999999998</v>
          </cell>
          <cell r="M1856">
            <v>26.607974999999996</v>
          </cell>
          <cell r="N1856">
            <v>26.607974999999996</v>
          </cell>
          <cell r="O1856">
            <v>26.607974999999996</v>
          </cell>
          <cell r="P1856">
            <v>26.607974999999996</v>
          </cell>
          <cell r="Q1856">
            <v>26.607974999999996</v>
          </cell>
          <cell r="R1856">
            <v>26.607974999999996</v>
          </cell>
          <cell r="S1856">
            <v>26.607974999999996</v>
          </cell>
          <cell r="T1856">
            <v>26.607974999999996</v>
          </cell>
          <cell r="U1856">
            <v>26.607974999999996</v>
          </cell>
          <cell r="V1856">
            <v>26.607974999999996</v>
          </cell>
          <cell r="W1856">
            <v>27.938373749999997</v>
          </cell>
          <cell r="X1856">
            <v>26.607974999999996</v>
          </cell>
          <cell r="Y1856">
            <v>26.607974999999996</v>
          </cell>
          <cell r="Z1856">
            <v>26.607974999999996</v>
          </cell>
        </row>
        <row r="1857">
          <cell r="B1857">
            <v>40623000</v>
          </cell>
          <cell r="C1857" t="str">
            <v>Essentials Cube reserve paper holder</v>
          </cell>
          <cell r="I1857">
            <v>14.971559999999998</v>
          </cell>
          <cell r="J1857">
            <v>14.971559999999998</v>
          </cell>
          <cell r="K1857">
            <v>14.971559999999998</v>
          </cell>
          <cell r="L1857">
            <v>11.977247999999999</v>
          </cell>
          <cell r="M1857">
            <v>14.971559999999998</v>
          </cell>
          <cell r="N1857">
            <v>14.971559999999998</v>
          </cell>
          <cell r="O1857">
            <v>14.971559999999998</v>
          </cell>
          <cell r="P1857">
            <v>14.971559999999998</v>
          </cell>
          <cell r="Q1857">
            <v>14.971559999999998</v>
          </cell>
          <cell r="R1857">
            <v>14.971559999999998</v>
          </cell>
          <cell r="S1857">
            <v>14.971559999999998</v>
          </cell>
          <cell r="T1857">
            <v>14.971559999999998</v>
          </cell>
          <cell r="U1857">
            <v>14.971559999999998</v>
          </cell>
          <cell r="V1857">
            <v>14.971559999999998</v>
          </cell>
          <cell r="W1857">
            <v>15.720137999999999</v>
          </cell>
          <cell r="X1857">
            <v>14.971559999999998</v>
          </cell>
          <cell r="Y1857">
            <v>14.971559999999998</v>
          </cell>
          <cell r="Z1857">
            <v>14.971559999999998</v>
          </cell>
        </row>
        <row r="1858">
          <cell r="B1858">
            <v>40624000</v>
          </cell>
          <cell r="C1858" t="str">
            <v>Essentials Cube towel bar</v>
          </cell>
          <cell r="I1858">
            <v>29.943119999999997</v>
          </cell>
          <cell r="J1858">
            <v>29.943119999999997</v>
          </cell>
          <cell r="K1858">
            <v>29.943119999999997</v>
          </cell>
          <cell r="L1858">
            <v>23.954495999999999</v>
          </cell>
          <cell r="M1858">
            <v>29.943119999999997</v>
          </cell>
          <cell r="N1858">
            <v>29.943119999999997</v>
          </cell>
          <cell r="O1858">
            <v>29.943119999999997</v>
          </cell>
          <cell r="P1858">
            <v>29.943119999999997</v>
          </cell>
          <cell r="Q1858">
            <v>29.943119999999997</v>
          </cell>
          <cell r="R1858">
            <v>29.943119999999997</v>
          </cell>
          <cell r="S1858">
            <v>29.943119999999997</v>
          </cell>
          <cell r="T1858">
            <v>29.943119999999997</v>
          </cell>
          <cell r="U1858">
            <v>29.943119999999997</v>
          </cell>
          <cell r="V1858">
            <v>29.943119999999997</v>
          </cell>
          <cell r="W1858">
            <v>31.440275999999997</v>
          </cell>
          <cell r="X1858">
            <v>29.943119999999997</v>
          </cell>
          <cell r="Y1858">
            <v>29.943119999999997</v>
          </cell>
          <cell r="Z1858">
            <v>29.943119999999997</v>
          </cell>
        </row>
        <row r="1859">
          <cell r="B1859" t="str">
            <v>38934SD0</v>
          </cell>
          <cell r="C1859" t="str">
            <v>Actuation button for GD2 and FC 6l</v>
          </cell>
          <cell r="I1859">
            <v>201.39466499999997</v>
          </cell>
          <cell r="J1859">
            <v>201.39466499999997</v>
          </cell>
          <cell r="K1859">
            <v>201.39466499999997</v>
          </cell>
          <cell r="L1859">
            <v>161.11573199999998</v>
          </cell>
          <cell r="M1859">
            <v>201.39466499999997</v>
          </cell>
          <cell r="N1859">
            <v>201.39466499999997</v>
          </cell>
          <cell r="O1859">
            <v>201.39466499999997</v>
          </cell>
          <cell r="P1859">
            <v>201.39466499999997</v>
          </cell>
          <cell r="Q1859">
            <v>201.39466499999997</v>
          </cell>
          <cell r="R1859">
            <v>201.39466499999997</v>
          </cell>
          <cell r="S1859">
            <v>201.39466499999997</v>
          </cell>
          <cell r="T1859">
            <v>201.39466499999997</v>
          </cell>
          <cell r="U1859">
            <v>201.39466499999997</v>
          </cell>
          <cell r="V1859">
            <v>201.39466499999997</v>
          </cell>
          <cell r="W1859">
            <v>211.46439824999999</v>
          </cell>
          <cell r="X1859">
            <v>201.39466499999997</v>
          </cell>
          <cell r="Y1859">
            <v>201.39466499999997</v>
          </cell>
          <cell r="Z1859">
            <v>201.39466499999997</v>
          </cell>
        </row>
        <row r="1860">
          <cell r="B1860">
            <v>34449000</v>
          </cell>
          <cell r="C1860" t="str">
            <v>GRT 1000 Cosmopolitan THM bath w/o un.UK</v>
          </cell>
          <cell r="I1860">
            <v>116.51051999999999</v>
          </cell>
          <cell r="J1860">
            <v>116.51051999999999</v>
          </cell>
          <cell r="K1860">
            <v>116.51051999999999</v>
          </cell>
          <cell r="L1860">
            <v>93.208416</v>
          </cell>
          <cell r="M1860">
            <v>116.51051999999999</v>
          </cell>
          <cell r="N1860">
            <v>116.51051999999999</v>
          </cell>
          <cell r="O1860">
            <v>116.51051999999999</v>
          </cell>
          <cell r="P1860">
            <v>116.51051999999999</v>
          </cell>
          <cell r="Q1860">
            <v>116.51051999999999</v>
          </cell>
          <cell r="R1860">
            <v>116.51051999999999</v>
          </cell>
          <cell r="S1860">
            <v>116.51051999999999</v>
          </cell>
          <cell r="T1860">
            <v>116.51051999999999</v>
          </cell>
          <cell r="U1860">
            <v>116.51051999999999</v>
          </cell>
          <cell r="V1860">
            <v>116.51051999999999</v>
          </cell>
          <cell r="W1860">
            <v>122.336046</v>
          </cell>
          <cell r="X1860">
            <v>116.51051999999999</v>
          </cell>
          <cell r="Y1860">
            <v>116.51051999999999</v>
          </cell>
          <cell r="Z1860">
            <v>116.51051999999999</v>
          </cell>
        </row>
        <row r="1861">
          <cell r="B1861">
            <v>34448000</v>
          </cell>
          <cell r="C1861" t="str">
            <v>GRT 1000 Cosmopolitan THM bath w/o un.UK</v>
          </cell>
          <cell r="I1861">
            <v>137.69234999999998</v>
          </cell>
          <cell r="J1861">
            <v>137.69234999999998</v>
          </cell>
          <cell r="K1861">
            <v>137.69234999999998</v>
          </cell>
          <cell r="L1861">
            <v>110.15387999999999</v>
          </cell>
          <cell r="M1861">
            <v>137.69234999999998</v>
          </cell>
          <cell r="N1861">
            <v>137.69234999999998</v>
          </cell>
          <cell r="O1861">
            <v>137.69234999999998</v>
          </cell>
          <cell r="P1861">
            <v>137.69234999999998</v>
          </cell>
          <cell r="Q1861">
            <v>137.69234999999998</v>
          </cell>
          <cell r="R1861">
            <v>137.69234999999998</v>
          </cell>
          <cell r="S1861">
            <v>137.69234999999998</v>
          </cell>
          <cell r="T1861">
            <v>137.69234999999998</v>
          </cell>
          <cell r="U1861">
            <v>137.69234999999998</v>
          </cell>
          <cell r="V1861">
            <v>137.69234999999998</v>
          </cell>
          <cell r="W1861">
            <v>144.57696749999999</v>
          </cell>
          <cell r="X1861">
            <v>137.69234999999998</v>
          </cell>
          <cell r="Y1861">
            <v>137.69234999999998</v>
          </cell>
          <cell r="Z1861">
            <v>137.69234999999998</v>
          </cell>
        </row>
        <row r="1862">
          <cell r="B1862">
            <v>34473000</v>
          </cell>
          <cell r="C1862" t="str">
            <v>GRT 1000 Cosmopolitan bath exp w/o un.UK</v>
          </cell>
          <cell r="I1862">
            <v>156.76226999999997</v>
          </cell>
          <cell r="J1862">
            <v>156.76226999999997</v>
          </cell>
          <cell r="K1862">
            <v>156.76226999999997</v>
          </cell>
          <cell r="L1862">
            <v>125.40981599999998</v>
          </cell>
          <cell r="M1862">
            <v>156.76226999999997</v>
          </cell>
          <cell r="N1862">
            <v>156.76226999999997</v>
          </cell>
          <cell r="O1862">
            <v>156.76226999999997</v>
          </cell>
          <cell r="P1862">
            <v>156.76226999999997</v>
          </cell>
          <cell r="Q1862">
            <v>156.76226999999997</v>
          </cell>
          <cell r="R1862">
            <v>156.76226999999997</v>
          </cell>
          <cell r="S1862">
            <v>156.76226999999997</v>
          </cell>
          <cell r="T1862">
            <v>156.76226999999997</v>
          </cell>
          <cell r="U1862">
            <v>156.76226999999997</v>
          </cell>
          <cell r="V1862">
            <v>156.76226999999997</v>
          </cell>
          <cell r="W1862">
            <v>164.60038349999996</v>
          </cell>
          <cell r="X1862">
            <v>156.76226999999997</v>
          </cell>
          <cell r="Y1862">
            <v>156.76226999999997</v>
          </cell>
          <cell r="Z1862">
            <v>156.76226999999997</v>
          </cell>
        </row>
        <row r="1863">
          <cell r="B1863">
            <v>27959000</v>
          </cell>
          <cell r="C1863" t="str">
            <v>Vitalio Start 160 shower system THM</v>
          </cell>
          <cell r="I1863">
            <v>190.88738999999998</v>
          </cell>
          <cell r="J1863">
            <v>190.88738999999998</v>
          </cell>
          <cell r="K1863">
            <v>190.88738999999998</v>
          </cell>
          <cell r="L1863">
            <v>152.709912</v>
          </cell>
          <cell r="M1863">
            <v>190.88738999999998</v>
          </cell>
          <cell r="N1863">
            <v>190.88738999999998</v>
          </cell>
          <cell r="O1863">
            <v>190.88738999999998</v>
          </cell>
          <cell r="P1863">
            <v>190.88738999999998</v>
          </cell>
          <cell r="Q1863">
            <v>190.88738999999998</v>
          </cell>
          <cell r="R1863">
            <v>190.88738999999998</v>
          </cell>
          <cell r="S1863">
            <v>190.88738999999998</v>
          </cell>
          <cell r="T1863">
            <v>190.88738999999998</v>
          </cell>
          <cell r="U1863">
            <v>190.88738999999998</v>
          </cell>
          <cell r="V1863">
            <v>190.88738999999998</v>
          </cell>
          <cell r="W1863">
            <v>200.4317595</v>
          </cell>
          <cell r="X1863">
            <v>190.88738999999998</v>
          </cell>
          <cell r="Y1863">
            <v>190.88738999999998</v>
          </cell>
          <cell r="Z1863">
            <v>190.88738999999998</v>
          </cell>
        </row>
        <row r="1864">
          <cell r="B1864">
            <v>27960000</v>
          </cell>
          <cell r="C1864" t="str">
            <v>Vitalio Start 160 shower system THM 9,5l</v>
          </cell>
          <cell r="I1864">
            <v>156.82499999999999</v>
          </cell>
          <cell r="J1864">
            <v>156.82499999999999</v>
          </cell>
          <cell r="K1864">
            <v>156.82499999999999</v>
          </cell>
          <cell r="L1864">
            <v>125.46</v>
          </cell>
          <cell r="M1864">
            <v>156.82499999999999</v>
          </cell>
          <cell r="N1864">
            <v>156.82499999999999</v>
          </cell>
          <cell r="O1864">
            <v>156.82499999999999</v>
          </cell>
          <cell r="P1864">
            <v>156.82499999999999</v>
          </cell>
          <cell r="Q1864">
            <v>156.82499999999999</v>
          </cell>
          <cell r="R1864">
            <v>156.82499999999999</v>
          </cell>
          <cell r="S1864">
            <v>156.82499999999999</v>
          </cell>
          <cell r="T1864">
            <v>156.82499999999999</v>
          </cell>
          <cell r="U1864">
            <v>156.82499999999999</v>
          </cell>
          <cell r="V1864">
            <v>156.82499999999999</v>
          </cell>
          <cell r="W1864">
            <v>164.66624999999999</v>
          </cell>
          <cell r="X1864">
            <v>156.82499999999999</v>
          </cell>
          <cell r="Y1864">
            <v>156.82499999999999</v>
          </cell>
          <cell r="Z1864">
            <v>156.82499999999999</v>
          </cell>
        </row>
        <row r="1865">
          <cell r="B1865">
            <v>28151000</v>
          </cell>
          <cell r="C1865" t="str">
            <v>Relexaflex Tube 1500 Mm</v>
          </cell>
          <cell r="I1865">
            <v>5.5247499999999992</v>
          </cell>
          <cell r="J1865">
            <v>5.5247499999999992</v>
          </cell>
          <cell r="K1865">
            <v>5.5247499999999992</v>
          </cell>
          <cell r="L1865">
            <v>4.4197999999999995</v>
          </cell>
          <cell r="M1865">
            <v>5.5247499999999992</v>
          </cell>
          <cell r="N1865">
            <v>5.5247499999999992</v>
          </cell>
          <cell r="O1865">
            <v>5.5247499999999992</v>
          </cell>
          <cell r="P1865">
            <v>5.5247499999999992</v>
          </cell>
          <cell r="Q1865">
            <v>5.5247499999999992</v>
          </cell>
          <cell r="R1865">
            <v>5.5247499999999992</v>
          </cell>
          <cell r="S1865">
            <v>5.5247499999999992</v>
          </cell>
          <cell r="T1865">
            <v>5.5247499999999992</v>
          </cell>
          <cell r="U1865">
            <v>5.5247499999999992</v>
          </cell>
          <cell r="V1865">
            <v>5.5247499999999992</v>
          </cell>
          <cell r="W1865">
            <v>5.8009874999999997</v>
          </cell>
          <cell r="X1865">
            <v>5.5247499999999992</v>
          </cell>
          <cell r="Y1865">
            <v>5.5247499999999992</v>
          </cell>
          <cell r="Z1865">
            <v>5.5247499999999992</v>
          </cell>
        </row>
        <row r="1866">
          <cell r="B1866">
            <v>28154000</v>
          </cell>
          <cell r="C1866" t="str">
            <v>Relexaflex Tube</v>
          </cell>
          <cell r="I1866">
            <v>6.4370000000000003</v>
          </cell>
          <cell r="J1866">
            <v>6.4370000000000003</v>
          </cell>
          <cell r="K1866">
            <v>6.4370000000000003</v>
          </cell>
          <cell r="L1866">
            <v>5.1496000000000004</v>
          </cell>
          <cell r="M1866">
            <v>6.4370000000000003</v>
          </cell>
          <cell r="N1866">
            <v>6.4370000000000003</v>
          </cell>
          <cell r="O1866">
            <v>6.4370000000000003</v>
          </cell>
          <cell r="P1866">
            <v>6.4370000000000003</v>
          </cell>
          <cell r="Q1866">
            <v>6.4370000000000003</v>
          </cell>
          <cell r="R1866">
            <v>6.4370000000000003</v>
          </cell>
          <cell r="S1866">
            <v>6.4370000000000003</v>
          </cell>
          <cell r="T1866">
            <v>6.4370000000000003</v>
          </cell>
          <cell r="U1866">
            <v>6.4370000000000003</v>
          </cell>
          <cell r="V1866">
            <v>6.4370000000000003</v>
          </cell>
          <cell r="W1866">
            <v>6.7588500000000007</v>
          </cell>
          <cell r="X1866">
            <v>6.4370000000000003</v>
          </cell>
          <cell r="Y1866">
            <v>6.4370000000000003</v>
          </cell>
          <cell r="Z1866">
            <v>6.4370000000000003</v>
          </cell>
        </row>
        <row r="1867">
          <cell r="B1867">
            <v>27940000</v>
          </cell>
          <cell r="C1867" t="str">
            <v>Vitalio Start 100 I handshower 5,7l</v>
          </cell>
          <cell r="I1867">
            <v>7.6112399999999996</v>
          </cell>
          <cell r="J1867">
            <v>7.6112399999999996</v>
          </cell>
          <cell r="K1867">
            <v>7.6112399999999996</v>
          </cell>
          <cell r="L1867">
            <v>6.0889920000000002</v>
          </cell>
          <cell r="M1867">
            <v>7.6112399999999996</v>
          </cell>
          <cell r="N1867">
            <v>7.6112399999999996</v>
          </cell>
          <cell r="O1867">
            <v>7.6112399999999996</v>
          </cell>
          <cell r="P1867">
            <v>7.6112399999999996</v>
          </cell>
          <cell r="Q1867">
            <v>7.6112399999999996</v>
          </cell>
          <cell r="R1867">
            <v>7.6112399999999996</v>
          </cell>
          <cell r="S1867">
            <v>7.6112399999999996</v>
          </cell>
          <cell r="T1867">
            <v>7.6112399999999996</v>
          </cell>
          <cell r="U1867">
            <v>7.6112399999999996</v>
          </cell>
          <cell r="V1867">
            <v>7.6112399999999996</v>
          </cell>
          <cell r="W1867">
            <v>7.9918019999999999</v>
          </cell>
          <cell r="X1867">
            <v>7.6112399999999996</v>
          </cell>
          <cell r="Y1867">
            <v>7.6112399999999996</v>
          </cell>
          <cell r="Z1867">
            <v>7.6112399999999996</v>
          </cell>
        </row>
        <row r="1868">
          <cell r="B1868">
            <v>27941000</v>
          </cell>
          <cell r="C1868" t="str">
            <v>Vitalio Start 100 I handshower 5,7l BL</v>
          </cell>
          <cell r="I1868">
            <v>7.6112399999999996</v>
          </cell>
          <cell r="J1868">
            <v>7.6112399999999996</v>
          </cell>
          <cell r="K1868">
            <v>7.6112399999999996</v>
          </cell>
          <cell r="L1868">
            <v>6.0889920000000002</v>
          </cell>
          <cell r="M1868">
            <v>7.6112399999999996</v>
          </cell>
          <cell r="N1868">
            <v>7.6112399999999996</v>
          </cell>
          <cell r="O1868">
            <v>7.6112399999999996</v>
          </cell>
          <cell r="P1868">
            <v>7.6112399999999996</v>
          </cell>
          <cell r="Q1868">
            <v>7.6112399999999996</v>
          </cell>
          <cell r="R1868">
            <v>7.6112399999999996</v>
          </cell>
          <cell r="S1868">
            <v>7.6112399999999996</v>
          </cell>
          <cell r="T1868">
            <v>7.6112399999999996</v>
          </cell>
          <cell r="U1868">
            <v>7.6112399999999996</v>
          </cell>
          <cell r="V1868">
            <v>7.6112399999999996</v>
          </cell>
          <cell r="W1868">
            <v>7.9918019999999999</v>
          </cell>
          <cell r="X1868">
            <v>7.6112399999999996</v>
          </cell>
          <cell r="Y1868">
            <v>7.6112399999999996</v>
          </cell>
          <cell r="Z1868">
            <v>7.6112399999999996</v>
          </cell>
        </row>
        <row r="1869">
          <cell r="B1869">
            <v>27942000</v>
          </cell>
          <cell r="C1869" t="str">
            <v>Vitalio Start 100 I rail set 600 5,7l</v>
          </cell>
          <cell r="I1869">
            <v>20.199059999999999</v>
          </cell>
          <cell r="J1869">
            <v>20.199059999999999</v>
          </cell>
          <cell r="K1869">
            <v>20.199059999999999</v>
          </cell>
          <cell r="L1869">
            <v>16.159248000000002</v>
          </cell>
          <cell r="M1869">
            <v>20.199059999999999</v>
          </cell>
          <cell r="N1869">
            <v>20.199059999999999</v>
          </cell>
          <cell r="O1869">
            <v>20.199059999999999</v>
          </cell>
          <cell r="P1869">
            <v>20.199059999999999</v>
          </cell>
          <cell r="Q1869">
            <v>20.199059999999999</v>
          </cell>
          <cell r="R1869">
            <v>20.199059999999999</v>
          </cell>
          <cell r="S1869">
            <v>20.199059999999999</v>
          </cell>
          <cell r="T1869">
            <v>20.199059999999999</v>
          </cell>
          <cell r="U1869">
            <v>20.199059999999999</v>
          </cell>
          <cell r="V1869">
            <v>20.199059999999999</v>
          </cell>
          <cell r="W1869">
            <v>21.209012999999999</v>
          </cell>
          <cell r="X1869">
            <v>20.199059999999999</v>
          </cell>
          <cell r="Y1869">
            <v>20.199059999999999</v>
          </cell>
          <cell r="Z1869">
            <v>20.199059999999999</v>
          </cell>
        </row>
        <row r="1870">
          <cell r="B1870">
            <v>27943000</v>
          </cell>
          <cell r="C1870" t="str">
            <v>Vitalio Start 100 I rail set 600 5,7l BL</v>
          </cell>
          <cell r="I1870">
            <v>20.199059999999999</v>
          </cell>
          <cell r="J1870">
            <v>20.199059999999999</v>
          </cell>
          <cell r="K1870">
            <v>20.199059999999999</v>
          </cell>
          <cell r="L1870">
            <v>16.159248000000002</v>
          </cell>
          <cell r="M1870">
            <v>20.199059999999999</v>
          </cell>
          <cell r="N1870">
            <v>20.199059999999999</v>
          </cell>
          <cell r="O1870">
            <v>20.199059999999999</v>
          </cell>
          <cell r="P1870">
            <v>20.199059999999999</v>
          </cell>
          <cell r="Q1870">
            <v>20.199059999999999</v>
          </cell>
          <cell r="R1870">
            <v>20.199059999999999</v>
          </cell>
          <cell r="S1870">
            <v>20.199059999999999</v>
          </cell>
          <cell r="T1870">
            <v>20.199059999999999</v>
          </cell>
          <cell r="U1870">
            <v>20.199059999999999</v>
          </cell>
          <cell r="V1870">
            <v>20.199059999999999</v>
          </cell>
          <cell r="W1870">
            <v>21.209012999999999</v>
          </cell>
          <cell r="X1870">
            <v>20.199059999999999</v>
          </cell>
          <cell r="Y1870">
            <v>20.199059999999999</v>
          </cell>
          <cell r="Z1870">
            <v>20.199059999999999</v>
          </cell>
        </row>
        <row r="1871">
          <cell r="B1871">
            <v>27944000</v>
          </cell>
          <cell r="C1871" t="str">
            <v>Vitalio Start 100 I handshower set 5,7l</v>
          </cell>
          <cell r="I1871">
            <v>13.601954999999998</v>
          </cell>
          <cell r="J1871">
            <v>13.601954999999998</v>
          </cell>
          <cell r="K1871">
            <v>13.601954999999998</v>
          </cell>
          <cell r="L1871">
            <v>10.881563999999999</v>
          </cell>
          <cell r="M1871">
            <v>13.601954999999998</v>
          </cell>
          <cell r="N1871">
            <v>13.601954999999998</v>
          </cell>
          <cell r="O1871">
            <v>13.601954999999998</v>
          </cell>
          <cell r="P1871">
            <v>13.601954999999998</v>
          </cell>
          <cell r="Q1871">
            <v>13.601954999999998</v>
          </cell>
          <cell r="R1871">
            <v>13.601954999999998</v>
          </cell>
          <cell r="S1871">
            <v>13.601954999999998</v>
          </cell>
          <cell r="T1871">
            <v>13.601954999999998</v>
          </cell>
          <cell r="U1871">
            <v>13.601954999999998</v>
          </cell>
          <cell r="V1871">
            <v>13.601954999999998</v>
          </cell>
          <cell r="W1871">
            <v>14.282052749999998</v>
          </cell>
          <cell r="X1871">
            <v>13.601954999999998</v>
          </cell>
          <cell r="Y1871">
            <v>13.601954999999998</v>
          </cell>
          <cell r="Z1871">
            <v>13.601954999999998</v>
          </cell>
        </row>
        <row r="1872">
          <cell r="B1872">
            <v>27945000</v>
          </cell>
          <cell r="C1872" t="str">
            <v>Vitalio Start 100 I handshw set 5,7l BL</v>
          </cell>
          <cell r="I1872">
            <v>13.601954999999998</v>
          </cell>
          <cell r="J1872">
            <v>13.601954999999998</v>
          </cell>
          <cell r="K1872">
            <v>13.601954999999998</v>
          </cell>
          <cell r="L1872">
            <v>10.881563999999999</v>
          </cell>
          <cell r="M1872">
            <v>13.601954999999998</v>
          </cell>
          <cell r="N1872">
            <v>13.601954999999998</v>
          </cell>
          <cell r="O1872">
            <v>13.601954999999998</v>
          </cell>
          <cell r="P1872">
            <v>13.601954999999998</v>
          </cell>
          <cell r="Q1872">
            <v>13.601954999999998</v>
          </cell>
          <cell r="R1872">
            <v>13.601954999999998</v>
          </cell>
          <cell r="S1872">
            <v>13.601954999999998</v>
          </cell>
          <cell r="T1872">
            <v>13.601954999999998</v>
          </cell>
          <cell r="U1872">
            <v>13.601954999999998</v>
          </cell>
          <cell r="V1872">
            <v>13.601954999999998</v>
          </cell>
          <cell r="W1872">
            <v>14.282052749999998</v>
          </cell>
          <cell r="X1872">
            <v>13.601954999999998</v>
          </cell>
          <cell r="Y1872">
            <v>13.601954999999998</v>
          </cell>
          <cell r="Z1872">
            <v>13.601954999999998</v>
          </cell>
        </row>
        <row r="1873">
          <cell r="B1873">
            <v>27946000</v>
          </cell>
          <cell r="C1873" t="str">
            <v>Vitalio Start 100 II handshower 5,7l</v>
          </cell>
          <cell r="I1873">
            <v>9.5140499999999992</v>
          </cell>
          <cell r="J1873">
            <v>9.5140499999999992</v>
          </cell>
          <cell r="K1873">
            <v>9.5140499999999992</v>
          </cell>
          <cell r="L1873">
            <v>7.6112399999999996</v>
          </cell>
          <cell r="M1873">
            <v>9.5140499999999992</v>
          </cell>
          <cell r="N1873">
            <v>9.5140499999999992</v>
          </cell>
          <cell r="O1873">
            <v>9.5140499999999992</v>
          </cell>
          <cell r="P1873">
            <v>9.5140499999999992</v>
          </cell>
          <cell r="Q1873">
            <v>9.5140499999999992</v>
          </cell>
          <cell r="R1873">
            <v>9.5140499999999992</v>
          </cell>
          <cell r="S1873">
            <v>9.5140499999999992</v>
          </cell>
          <cell r="T1873">
            <v>9.5140499999999992</v>
          </cell>
          <cell r="U1873">
            <v>9.5140499999999992</v>
          </cell>
          <cell r="V1873">
            <v>9.5140499999999992</v>
          </cell>
          <cell r="W1873">
            <v>9.9897524999999998</v>
          </cell>
          <cell r="X1873">
            <v>9.5140499999999992</v>
          </cell>
          <cell r="Y1873">
            <v>9.5140499999999992</v>
          </cell>
          <cell r="Z1873">
            <v>9.5140499999999992</v>
          </cell>
        </row>
        <row r="1874">
          <cell r="B1874">
            <v>27947000</v>
          </cell>
          <cell r="C1874" t="str">
            <v>Vitalio Start 100 II handshower 5,7l BL</v>
          </cell>
          <cell r="I1874">
            <v>9.5140499999999992</v>
          </cell>
          <cell r="J1874">
            <v>9.5140499999999992</v>
          </cell>
          <cell r="K1874">
            <v>9.5140499999999992</v>
          </cell>
          <cell r="L1874">
            <v>7.6112399999999996</v>
          </cell>
          <cell r="M1874">
            <v>9.5140499999999992</v>
          </cell>
          <cell r="N1874">
            <v>9.5140499999999992</v>
          </cell>
          <cell r="O1874">
            <v>9.5140499999999992</v>
          </cell>
          <cell r="P1874">
            <v>9.5140499999999992</v>
          </cell>
          <cell r="Q1874">
            <v>9.5140499999999992</v>
          </cell>
          <cell r="R1874">
            <v>9.5140499999999992</v>
          </cell>
          <cell r="S1874">
            <v>9.5140499999999992</v>
          </cell>
          <cell r="T1874">
            <v>9.5140499999999992</v>
          </cell>
          <cell r="U1874">
            <v>9.5140499999999992</v>
          </cell>
          <cell r="V1874">
            <v>9.5140499999999992</v>
          </cell>
          <cell r="W1874">
            <v>9.9897524999999998</v>
          </cell>
          <cell r="X1874">
            <v>9.5140499999999992</v>
          </cell>
          <cell r="Y1874">
            <v>9.5140499999999992</v>
          </cell>
          <cell r="Z1874">
            <v>9.5140499999999992</v>
          </cell>
        </row>
        <row r="1875">
          <cell r="B1875">
            <v>27948000</v>
          </cell>
          <cell r="C1875" t="str">
            <v>Vitalio Start 100 II rail set 600 5,7l</v>
          </cell>
          <cell r="I1875">
            <v>23.607389999999995</v>
          </cell>
          <cell r="J1875">
            <v>23.607389999999995</v>
          </cell>
          <cell r="K1875">
            <v>23.607389999999995</v>
          </cell>
          <cell r="L1875">
            <v>18.885911999999998</v>
          </cell>
          <cell r="M1875">
            <v>23.607389999999995</v>
          </cell>
          <cell r="N1875">
            <v>23.607389999999995</v>
          </cell>
          <cell r="O1875">
            <v>23.607389999999995</v>
          </cell>
          <cell r="P1875">
            <v>23.607389999999995</v>
          </cell>
          <cell r="Q1875">
            <v>23.607389999999995</v>
          </cell>
          <cell r="R1875">
            <v>23.607389999999995</v>
          </cell>
          <cell r="S1875">
            <v>23.607389999999995</v>
          </cell>
          <cell r="T1875">
            <v>23.607389999999995</v>
          </cell>
          <cell r="U1875">
            <v>23.607389999999995</v>
          </cell>
          <cell r="V1875">
            <v>23.607389999999995</v>
          </cell>
          <cell r="W1875">
            <v>24.787759499999996</v>
          </cell>
          <cell r="X1875">
            <v>23.607389999999995</v>
          </cell>
          <cell r="Y1875">
            <v>23.607389999999995</v>
          </cell>
          <cell r="Z1875">
            <v>23.607389999999995</v>
          </cell>
        </row>
        <row r="1876">
          <cell r="B1876">
            <v>27949000</v>
          </cell>
          <cell r="C1876" t="str">
            <v>Vitalio Start 100 II rail set 600 5,7 BL</v>
          </cell>
          <cell r="I1876">
            <v>23.607389999999995</v>
          </cell>
          <cell r="J1876">
            <v>23.607389999999995</v>
          </cell>
          <cell r="K1876">
            <v>23.607389999999995</v>
          </cell>
          <cell r="L1876">
            <v>18.885911999999998</v>
          </cell>
          <cell r="M1876">
            <v>23.607389999999995</v>
          </cell>
          <cell r="N1876">
            <v>23.607389999999995</v>
          </cell>
          <cell r="O1876">
            <v>23.607389999999995</v>
          </cell>
          <cell r="P1876">
            <v>23.607389999999995</v>
          </cell>
          <cell r="Q1876">
            <v>23.607389999999995</v>
          </cell>
          <cell r="R1876">
            <v>23.607389999999995</v>
          </cell>
          <cell r="S1876">
            <v>23.607389999999995</v>
          </cell>
          <cell r="T1876">
            <v>23.607389999999995</v>
          </cell>
          <cell r="U1876">
            <v>23.607389999999995</v>
          </cell>
          <cell r="V1876">
            <v>23.607389999999995</v>
          </cell>
          <cell r="W1876">
            <v>24.787759499999996</v>
          </cell>
          <cell r="X1876">
            <v>23.607389999999995</v>
          </cell>
          <cell r="Y1876">
            <v>23.607389999999995</v>
          </cell>
          <cell r="Z1876">
            <v>23.607389999999995</v>
          </cell>
        </row>
        <row r="1877">
          <cell r="B1877">
            <v>27950000</v>
          </cell>
          <cell r="C1877" t="str">
            <v>Vitalio Start 100 II handshower set 5,7l</v>
          </cell>
          <cell r="I1877">
            <v>15.347939999999998</v>
          </cell>
          <cell r="J1877">
            <v>15.347939999999998</v>
          </cell>
          <cell r="K1877">
            <v>15.347939999999998</v>
          </cell>
          <cell r="L1877">
            <v>12.278351999999998</v>
          </cell>
          <cell r="M1877">
            <v>15.347939999999998</v>
          </cell>
          <cell r="N1877">
            <v>15.347939999999998</v>
          </cell>
          <cell r="O1877">
            <v>15.347939999999998</v>
          </cell>
          <cell r="P1877">
            <v>15.347939999999998</v>
          </cell>
          <cell r="Q1877">
            <v>15.347939999999998</v>
          </cell>
          <cell r="R1877">
            <v>15.347939999999998</v>
          </cell>
          <cell r="S1877">
            <v>15.347939999999998</v>
          </cell>
          <cell r="T1877">
            <v>15.347939999999998</v>
          </cell>
          <cell r="U1877">
            <v>15.347939999999998</v>
          </cell>
          <cell r="V1877">
            <v>15.347939999999998</v>
          </cell>
          <cell r="W1877">
            <v>16.115336999999997</v>
          </cell>
          <cell r="X1877">
            <v>15.347939999999998</v>
          </cell>
          <cell r="Y1877">
            <v>15.347939999999998</v>
          </cell>
          <cell r="Z1877">
            <v>15.347939999999998</v>
          </cell>
        </row>
        <row r="1878">
          <cell r="B1878">
            <v>27951000</v>
          </cell>
          <cell r="C1878" t="str">
            <v>Vitalio Start 100 II handshw set 5,7l BL</v>
          </cell>
          <cell r="I1878">
            <v>15.347939999999998</v>
          </cell>
          <cell r="J1878">
            <v>15.347939999999998</v>
          </cell>
          <cell r="K1878">
            <v>15.347939999999998</v>
          </cell>
          <cell r="L1878">
            <v>12.278351999999998</v>
          </cell>
          <cell r="M1878">
            <v>15.347939999999998</v>
          </cell>
          <cell r="N1878">
            <v>15.347939999999998</v>
          </cell>
          <cell r="O1878">
            <v>15.347939999999998</v>
          </cell>
          <cell r="P1878">
            <v>15.347939999999998</v>
          </cell>
          <cell r="Q1878">
            <v>15.347939999999998</v>
          </cell>
          <cell r="R1878">
            <v>15.347939999999998</v>
          </cell>
          <cell r="S1878">
            <v>15.347939999999998</v>
          </cell>
          <cell r="T1878">
            <v>15.347939999999998</v>
          </cell>
          <cell r="U1878">
            <v>15.347939999999998</v>
          </cell>
          <cell r="V1878">
            <v>15.347939999999998</v>
          </cell>
          <cell r="W1878">
            <v>16.115336999999997</v>
          </cell>
          <cell r="X1878">
            <v>15.347939999999998</v>
          </cell>
          <cell r="Y1878">
            <v>15.347939999999998</v>
          </cell>
          <cell r="Z1878">
            <v>15.347939999999998</v>
          </cell>
        </row>
        <row r="1879">
          <cell r="B1879">
            <v>27953000</v>
          </cell>
          <cell r="C1879" t="str">
            <v>Vitalio Start 100 III handshower 9,5l BL</v>
          </cell>
          <cell r="I1879">
            <v>12.232349999999999</v>
          </cell>
          <cell r="J1879">
            <v>12.232349999999999</v>
          </cell>
          <cell r="K1879">
            <v>12.232349999999999</v>
          </cell>
          <cell r="L1879">
            <v>9.7858799999999988</v>
          </cell>
          <cell r="M1879">
            <v>12.232349999999999</v>
          </cell>
          <cell r="N1879">
            <v>12.232349999999999</v>
          </cell>
          <cell r="O1879">
            <v>12.232349999999999</v>
          </cell>
          <cell r="P1879">
            <v>12.232349999999999</v>
          </cell>
          <cell r="Q1879">
            <v>12.232349999999999</v>
          </cell>
          <cell r="R1879">
            <v>12.232349999999999</v>
          </cell>
          <cell r="S1879">
            <v>12.232349999999999</v>
          </cell>
          <cell r="T1879">
            <v>12.232349999999999</v>
          </cell>
          <cell r="U1879">
            <v>12.232349999999999</v>
          </cell>
          <cell r="V1879">
            <v>12.232349999999999</v>
          </cell>
          <cell r="W1879">
            <v>12.8439675</v>
          </cell>
          <cell r="X1879">
            <v>12.232349999999999</v>
          </cell>
          <cell r="Y1879">
            <v>12.232349999999999</v>
          </cell>
          <cell r="Z1879">
            <v>12.232349999999999</v>
          </cell>
        </row>
        <row r="1880">
          <cell r="B1880">
            <v>27955000</v>
          </cell>
          <cell r="C1880" t="str">
            <v>Vitalio Start 100 III rail set 600 9,5 B</v>
          </cell>
          <cell r="I1880">
            <v>26.137499999999996</v>
          </cell>
          <cell r="J1880">
            <v>26.137499999999996</v>
          </cell>
          <cell r="K1880">
            <v>26.137499999999996</v>
          </cell>
          <cell r="L1880">
            <v>20.909999999999997</v>
          </cell>
          <cell r="M1880">
            <v>26.137499999999996</v>
          </cell>
          <cell r="N1880">
            <v>26.137499999999996</v>
          </cell>
          <cell r="O1880">
            <v>26.137499999999996</v>
          </cell>
          <cell r="P1880">
            <v>26.137499999999996</v>
          </cell>
          <cell r="Q1880">
            <v>26.137499999999996</v>
          </cell>
          <cell r="R1880">
            <v>26.137499999999996</v>
          </cell>
          <cell r="S1880">
            <v>26.137499999999996</v>
          </cell>
          <cell r="T1880">
            <v>26.137499999999996</v>
          </cell>
          <cell r="U1880">
            <v>26.137499999999996</v>
          </cell>
          <cell r="V1880">
            <v>26.137499999999996</v>
          </cell>
          <cell r="W1880">
            <v>27.444374999999997</v>
          </cell>
          <cell r="X1880">
            <v>26.137499999999996</v>
          </cell>
          <cell r="Y1880">
            <v>26.137499999999996</v>
          </cell>
          <cell r="Z1880">
            <v>26.137499999999996</v>
          </cell>
        </row>
        <row r="1881">
          <cell r="B1881">
            <v>27957000</v>
          </cell>
          <cell r="C1881" t="str">
            <v>Vitalio Start 100 III handshw set 9,5 BL</v>
          </cell>
          <cell r="I1881">
            <v>17.972144999999998</v>
          </cell>
          <cell r="J1881">
            <v>17.972144999999998</v>
          </cell>
          <cell r="K1881">
            <v>17.972144999999998</v>
          </cell>
          <cell r="L1881">
            <v>14.377715999999999</v>
          </cell>
          <cell r="M1881">
            <v>17.972144999999998</v>
          </cell>
          <cell r="N1881">
            <v>17.972144999999998</v>
          </cell>
          <cell r="O1881">
            <v>17.972144999999998</v>
          </cell>
          <cell r="P1881">
            <v>17.972144999999998</v>
          </cell>
          <cell r="Q1881">
            <v>17.972144999999998</v>
          </cell>
          <cell r="R1881">
            <v>17.972144999999998</v>
          </cell>
          <cell r="S1881">
            <v>17.972144999999998</v>
          </cell>
          <cell r="T1881">
            <v>17.972144999999998</v>
          </cell>
          <cell r="U1881">
            <v>17.972144999999998</v>
          </cell>
          <cell r="V1881">
            <v>17.972144999999998</v>
          </cell>
          <cell r="W1881">
            <v>18.870752249999999</v>
          </cell>
          <cell r="X1881">
            <v>17.972144999999998</v>
          </cell>
          <cell r="Y1881">
            <v>17.972144999999998</v>
          </cell>
          <cell r="Z1881">
            <v>17.972144999999998</v>
          </cell>
        </row>
        <row r="1882">
          <cell r="B1882">
            <v>27958000</v>
          </cell>
          <cell r="C1882" t="str">
            <v>Vitalio Universal shower holder BL</v>
          </cell>
          <cell r="I1882">
            <v>4.4120099999999995</v>
          </cell>
          <cell r="J1882">
            <v>4.4120099999999995</v>
          </cell>
          <cell r="K1882">
            <v>4.4120099999999995</v>
          </cell>
          <cell r="L1882">
            <v>3.5296079999999996</v>
          </cell>
          <cell r="M1882">
            <v>4.4120099999999995</v>
          </cell>
          <cell r="N1882">
            <v>4.4120099999999995</v>
          </cell>
          <cell r="O1882">
            <v>4.4120099999999995</v>
          </cell>
          <cell r="P1882">
            <v>4.4120099999999995</v>
          </cell>
          <cell r="Q1882">
            <v>4.4120099999999995</v>
          </cell>
          <cell r="R1882">
            <v>4.4120099999999995</v>
          </cell>
          <cell r="S1882">
            <v>4.4120099999999995</v>
          </cell>
          <cell r="T1882">
            <v>4.4120099999999995</v>
          </cell>
          <cell r="U1882">
            <v>4.4120099999999995</v>
          </cell>
          <cell r="V1882">
            <v>4.4120099999999995</v>
          </cell>
          <cell r="W1882">
            <v>4.6326104999999993</v>
          </cell>
          <cell r="X1882">
            <v>4.4120099999999995</v>
          </cell>
          <cell r="Y1882">
            <v>4.4120099999999995</v>
          </cell>
          <cell r="Z1882">
            <v>4.4120099999999995</v>
          </cell>
        </row>
        <row r="1883">
          <cell r="B1883">
            <v>34427000</v>
          </cell>
          <cell r="C1883" t="str">
            <v>GRT 2000 spec THM shower exposed</v>
          </cell>
          <cell r="I1883">
            <v>129.11924999999999</v>
          </cell>
          <cell r="J1883">
            <v>129.11924999999999</v>
          </cell>
          <cell r="K1883">
            <v>129.11924999999999</v>
          </cell>
          <cell r="L1883">
            <v>103.2954</v>
          </cell>
          <cell r="M1883">
            <v>129.11924999999999</v>
          </cell>
          <cell r="N1883">
            <v>129.11924999999999</v>
          </cell>
          <cell r="O1883">
            <v>129.11924999999999</v>
          </cell>
          <cell r="P1883">
            <v>129.11924999999999</v>
          </cell>
          <cell r="Q1883">
            <v>129.11924999999999</v>
          </cell>
          <cell r="R1883">
            <v>129.11924999999999</v>
          </cell>
          <cell r="S1883">
            <v>129.11924999999999</v>
          </cell>
          <cell r="T1883">
            <v>129.11924999999999</v>
          </cell>
          <cell r="U1883">
            <v>129.11924999999999</v>
          </cell>
          <cell r="V1883">
            <v>129.11924999999999</v>
          </cell>
          <cell r="W1883">
            <v>135.57521249999999</v>
          </cell>
          <cell r="X1883">
            <v>129.11924999999999</v>
          </cell>
          <cell r="Y1883">
            <v>129.11924999999999</v>
          </cell>
          <cell r="Z1883">
            <v>129.11924999999999</v>
          </cell>
        </row>
        <row r="1884">
          <cell r="B1884">
            <v>32918000</v>
          </cell>
          <cell r="C1884" t="str">
            <v>Minta OHM sink 1/2" C-spout extr.mou.</v>
          </cell>
          <cell r="I1884">
            <v>97.952894999999984</v>
          </cell>
          <cell r="J1884">
            <v>97.952894999999984</v>
          </cell>
          <cell r="K1884">
            <v>97.952894999999984</v>
          </cell>
          <cell r="L1884">
            <v>78.362315999999993</v>
          </cell>
          <cell r="M1884">
            <v>97.952894999999984</v>
          </cell>
          <cell r="N1884">
            <v>97.952894999999984</v>
          </cell>
          <cell r="O1884">
            <v>97.952894999999984</v>
          </cell>
          <cell r="P1884">
            <v>97.952894999999984</v>
          </cell>
          <cell r="Q1884">
            <v>97.952894999999984</v>
          </cell>
          <cell r="R1884">
            <v>97.952894999999984</v>
          </cell>
          <cell r="S1884">
            <v>97.952894999999984</v>
          </cell>
          <cell r="T1884">
            <v>97.952894999999984</v>
          </cell>
          <cell r="U1884">
            <v>97.952894999999984</v>
          </cell>
          <cell r="V1884">
            <v>97.952894999999984</v>
          </cell>
          <cell r="W1884">
            <v>102.85053974999998</v>
          </cell>
          <cell r="X1884">
            <v>97.952894999999984</v>
          </cell>
          <cell r="Y1884">
            <v>97.952894999999984</v>
          </cell>
          <cell r="Z1884">
            <v>97.952894999999984</v>
          </cell>
        </row>
        <row r="1885">
          <cell r="B1885" t="str">
            <v>3231900E</v>
          </cell>
          <cell r="C1885" t="str">
            <v>Minta OHM sink Eco Joy pull-out spray US</v>
          </cell>
          <cell r="I1885">
            <v>103.71359999999999</v>
          </cell>
          <cell r="J1885">
            <v>103.71359999999999</v>
          </cell>
          <cell r="K1885">
            <v>103.71359999999999</v>
          </cell>
          <cell r="L1885">
            <v>82.970879999999994</v>
          </cell>
          <cell r="M1885">
            <v>103.71359999999999</v>
          </cell>
          <cell r="N1885">
            <v>103.71359999999999</v>
          </cell>
          <cell r="O1885">
            <v>103.71359999999999</v>
          </cell>
          <cell r="P1885">
            <v>103.71359999999999</v>
          </cell>
          <cell r="Q1885">
            <v>103.71359999999999</v>
          </cell>
          <cell r="R1885">
            <v>103.71359999999999</v>
          </cell>
          <cell r="S1885">
            <v>103.71359999999999</v>
          </cell>
          <cell r="T1885">
            <v>103.71359999999999</v>
          </cell>
          <cell r="U1885">
            <v>103.71359999999999</v>
          </cell>
          <cell r="V1885">
            <v>103.71359999999999</v>
          </cell>
          <cell r="W1885">
            <v>108.89927999999999</v>
          </cell>
          <cell r="X1885">
            <v>103.71359999999999</v>
          </cell>
          <cell r="Y1885">
            <v>103.71359999999999</v>
          </cell>
          <cell r="Z1885">
            <v>103.71359999999999</v>
          </cell>
        </row>
        <row r="1886">
          <cell r="B1886" t="str">
            <v>32918DC0</v>
          </cell>
          <cell r="C1886" t="str">
            <v>Minta OHM sink C-spout extr.mou.</v>
          </cell>
          <cell r="I1886">
            <v>134.82767999999999</v>
          </cell>
          <cell r="J1886">
            <v>134.82767999999999</v>
          </cell>
          <cell r="K1886">
            <v>134.82767999999999</v>
          </cell>
          <cell r="L1886">
            <v>107.862144</v>
          </cell>
          <cell r="M1886">
            <v>134.82767999999999</v>
          </cell>
          <cell r="N1886">
            <v>134.82767999999999</v>
          </cell>
          <cell r="O1886">
            <v>134.82767999999999</v>
          </cell>
          <cell r="P1886">
            <v>134.82767999999999</v>
          </cell>
          <cell r="Q1886">
            <v>134.82767999999999</v>
          </cell>
          <cell r="R1886">
            <v>134.82767999999999</v>
          </cell>
          <cell r="S1886">
            <v>134.82767999999999</v>
          </cell>
          <cell r="T1886">
            <v>134.82767999999999</v>
          </cell>
          <cell r="U1886">
            <v>134.82767999999999</v>
          </cell>
          <cell r="V1886">
            <v>134.82767999999999</v>
          </cell>
          <cell r="W1886">
            <v>141.569064</v>
          </cell>
          <cell r="X1886">
            <v>134.82767999999999</v>
          </cell>
          <cell r="Y1886">
            <v>134.82767999999999</v>
          </cell>
          <cell r="Z1886">
            <v>134.82767999999999</v>
          </cell>
        </row>
        <row r="1887">
          <cell r="B1887">
            <v>27967000</v>
          </cell>
          <cell r="C1887" t="str">
            <v>Rainshower 210 shower system THM</v>
          </cell>
          <cell r="I1887">
            <v>372.17708999999996</v>
          </cell>
          <cell r="J1887">
            <v>372.17708999999996</v>
          </cell>
          <cell r="K1887">
            <v>372.17708999999996</v>
          </cell>
          <cell r="L1887">
            <v>297.74167199999999</v>
          </cell>
          <cell r="M1887">
            <v>372.17708999999996</v>
          </cell>
          <cell r="N1887">
            <v>372.17708999999996</v>
          </cell>
          <cell r="O1887">
            <v>372.17708999999996</v>
          </cell>
          <cell r="P1887">
            <v>372.17708999999996</v>
          </cell>
          <cell r="Q1887">
            <v>372.17708999999996</v>
          </cell>
          <cell r="R1887">
            <v>372.17708999999996</v>
          </cell>
          <cell r="S1887">
            <v>372.17708999999996</v>
          </cell>
          <cell r="T1887">
            <v>372.17708999999996</v>
          </cell>
          <cell r="U1887">
            <v>372.17708999999996</v>
          </cell>
          <cell r="V1887">
            <v>372.17708999999996</v>
          </cell>
          <cell r="W1887">
            <v>390.78594449999997</v>
          </cell>
          <cell r="X1887">
            <v>372.17708999999996</v>
          </cell>
          <cell r="Y1887">
            <v>372.17708999999996</v>
          </cell>
          <cell r="Z1887">
            <v>372.17708999999996</v>
          </cell>
        </row>
        <row r="1888">
          <cell r="B1888">
            <v>27968000</v>
          </cell>
          <cell r="C1888" t="str">
            <v>Rainshower 310 shower system THM</v>
          </cell>
          <cell r="I1888">
            <v>425.49758999999995</v>
          </cell>
          <cell r="J1888">
            <v>425.49758999999995</v>
          </cell>
          <cell r="K1888">
            <v>425.49758999999995</v>
          </cell>
          <cell r="L1888">
            <v>340.39807199999996</v>
          </cell>
          <cell r="M1888">
            <v>425.49758999999995</v>
          </cell>
          <cell r="N1888">
            <v>425.49758999999995</v>
          </cell>
          <cell r="O1888">
            <v>425.49758999999995</v>
          </cell>
          <cell r="P1888">
            <v>425.49758999999995</v>
          </cell>
          <cell r="Q1888">
            <v>425.49758999999995</v>
          </cell>
          <cell r="R1888">
            <v>425.49758999999995</v>
          </cell>
          <cell r="S1888">
            <v>425.49758999999995</v>
          </cell>
          <cell r="T1888">
            <v>425.49758999999995</v>
          </cell>
          <cell r="U1888">
            <v>425.49758999999995</v>
          </cell>
          <cell r="V1888">
            <v>425.49758999999995</v>
          </cell>
          <cell r="W1888">
            <v>446.77246949999994</v>
          </cell>
          <cell r="X1888">
            <v>425.49758999999995</v>
          </cell>
          <cell r="Y1888">
            <v>425.49758999999995</v>
          </cell>
          <cell r="Z1888">
            <v>425.49758999999995</v>
          </cell>
        </row>
        <row r="1889">
          <cell r="B1889">
            <v>27966000</v>
          </cell>
          <cell r="C1889" t="str">
            <v>Rainshower 310 shower system THM</v>
          </cell>
          <cell r="I1889">
            <v>425.49758999999995</v>
          </cell>
          <cell r="J1889">
            <v>425.49758999999995</v>
          </cell>
          <cell r="K1889">
            <v>425.49758999999995</v>
          </cell>
          <cell r="L1889">
            <v>340.39807199999996</v>
          </cell>
          <cell r="M1889">
            <v>425.49758999999995</v>
          </cell>
          <cell r="N1889">
            <v>425.49758999999995</v>
          </cell>
          <cell r="O1889">
            <v>425.49758999999995</v>
          </cell>
          <cell r="P1889">
            <v>425.49758999999995</v>
          </cell>
          <cell r="Q1889">
            <v>425.49758999999995</v>
          </cell>
          <cell r="R1889">
            <v>425.49758999999995</v>
          </cell>
          <cell r="S1889">
            <v>425.49758999999995</v>
          </cell>
          <cell r="T1889">
            <v>425.49758999999995</v>
          </cell>
          <cell r="U1889">
            <v>425.49758999999995</v>
          </cell>
          <cell r="V1889">
            <v>425.49758999999995</v>
          </cell>
          <cell r="W1889">
            <v>446.77246949999994</v>
          </cell>
          <cell r="X1889">
            <v>425.49758999999995</v>
          </cell>
          <cell r="Y1889">
            <v>425.49758999999995</v>
          </cell>
          <cell r="Z1889">
            <v>425.49758999999995</v>
          </cell>
        </row>
        <row r="1890">
          <cell r="B1890">
            <v>27965000</v>
          </cell>
          <cell r="C1890" t="str">
            <v>Vitalio Joy XXL 210 shower system THM</v>
          </cell>
          <cell r="I1890">
            <v>265.53608999999994</v>
          </cell>
          <cell r="J1890">
            <v>265.53608999999994</v>
          </cell>
          <cell r="K1890">
            <v>265.53608999999994</v>
          </cell>
          <cell r="L1890">
            <v>212.42887199999996</v>
          </cell>
          <cell r="M1890">
            <v>265.53608999999994</v>
          </cell>
          <cell r="N1890">
            <v>265.53608999999994</v>
          </cell>
          <cell r="O1890">
            <v>265.53608999999994</v>
          </cell>
          <cell r="P1890">
            <v>265.53608999999994</v>
          </cell>
          <cell r="Q1890">
            <v>265.53608999999994</v>
          </cell>
          <cell r="R1890">
            <v>265.53608999999994</v>
          </cell>
          <cell r="S1890">
            <v>265.53608999999994</v>
          </cell>
          <cell r="T1890">
            <v>265.53608999999994</v>
          </cell>
          <cell r="U1890">
            <v>265.53608999999994</v>
          </cell>
          <cell r="V1890">
            <v>265.53608999999994</v>
          </cell>
          <cell r="W1890">
            <v>278.81289449999997</v>
          </cell>
          <cell r="X1890">
            <v>265.53608999999994</v>
          </cell>
          <cell r="Y1890">
            <v>265.53608999999994</v>
          </cell>
          <cell r="Z1890">
            <v>265.53608999999994</v>
          </cell>
        </row>
        <row r="1891">
          <cell r="B1891">
            <v>27964000</v>
          </cell>
          <cell r="C1891" t="str">
            <v>Euphoria XXL 210 shower system THM</v>
          </cell>
          <cell r="I1891">
            <v>265.53608999999994</v>
          </cell>
          <cell r="J1891">
            <v>265.53608999999994</v>
          </cell>
          <cell r="K1891">
            <v>265.53608999999994</v>
          </cell>
          <cell r="L1891">
            <v>212.42887199999996</v>
          </cell>
          <cell r="M1891">
            <v>265.53608999999994</v>
          </cell>
          <cell r="N1891">
            <v>265.53608999999994</v>
          </cell>
          <cell r="O1891">
            <v>265.53608999999994</v>
          </cell>
          <cell r="P1891">
            <v>265.53608999999994</v>
          </cell>
          <cell r="Q1891">
            <v>265.53608999999994</v>
          </cell>
          <cell r="R1891">
            <v>265.53608999999994</v>
          </cell>
          <cell r="S1891">
            <v>265.53608999999994</v>
          </cell>
          <cell r="T1891">
            <v>265.53608999999994</v>
          </cell>
          <cell r="U1891">
            <v>265.53608999999994</v>
          </cell>
          <cell r="V1891">
            <v>265.53608999999994</v>
          </cell>
          <cell r="W1891">
            <v>278.81289449999997</v>
          </cell>
          <cell r="X1891">
            <v>265.53608999999994</v>
          </cell>
          <cell r="Y1891">
            <v>265.53608999999994</v>
          </cell>
          <cell r="Z1891">
            <v>265.53608999999994</v>
          </cell>
        </row>
        <row r="1892">
          <cell r="B1892">
            <v>27814000</v>
          </cell>
          <cell r="C1892" t="str">
            <v>RSH Cosmopolitan 210 headshower 9,5l US</v>
          </cell>
          <cell r="I1892">
            <v>122.41759499999999</v>
          </cell>
          <cell r="J1892">
            <v>122.41759499999999</v>
          </cell>
          <cell r="K1892">
            <v>122.41759499999999</v>
          </cell>
          <cell r="L1892">
            <v>97.934076000000005</v>
          </cell>
          <cell r="M1892">
            <v>122.41759499999999</v>
          </cell>
          <cell r="N1892">
            <v>122.41759499999999</v>
          </cell>
          <cell r="O1892">
            <v>122.41759499999999</v>
          </cell>
          <cell r="P1892">
            <v>122.41759499999999</v>
          </cell>
          <cell r="Q1892">
            <v>122.41759499999999</v>
          </cell>
          <cell r="R1892">
            <v>122.41759499999999</v>
          </cell>
          <cell r="S1892">
            <v>122.41759499999999</v>
          </cell>
          <cell r="T1892">
            <v>122.41759499999999</v>
          </cell>
          <cell r="U1892">
            <v>122.41759499999999</v>
          </cell>
          <cell r="V1892">
            <v>122.41759499999999</v>
          </cell>
          <cell r="W1892">
            <v>128.53847475000001</v>
          </cell>
          <cell r="X1892">
            <v>122.41759499999999</v>
          </cell>
          <cell r="Y1892">
            <v>122.41759499999999</v>
          </cell>
          <cell r="Z1892">
            <v>122.41759499999999</v>
          </cell>
        </row>
        <row r="1893">
          <cell r="B1893">
            <v>34169001</v>
          </cell>
          <cell r="C1893" t="str">
            <v>GRT 2000 NEW THM shower exp</v>
          </cell>
          <cell r="I1893">
            <v>113.00788589999999</v>
          </cell>
          <cell r="J1893">
            <v>113.00788589999999</v>
          </cell>
          <cell r="K1893">
            <v>113.00788589999999</v>
          </cell>
          <cell r="L1893">
            <v>90.406308719999998</v>
          </cell>
          <cell r="M1893">
            <v>113.00788589999999</v>
          </cell>
          <cell r="N1893">
            <v>113.00788589999999</v>
          </cell>
          <cell r="O1893">
            <v>113.00788589999999</v>
          </cell>
          <cell r="P1893">
            <v>113.00788589999999</v>
          </cell>
          <cell r="Q1893">
            <v>113.00788589999999</v>
          </cell>
          <cell r="R1893">
            <v>113.00788589999999</v>
          </cell>
          <cell r="S1893">
            <v>113.00788589999999</v>
          </cell>
          <cell r="T1893">
            <v>113.00788589999999</v>
          </cell>
          <cell r="U1893">
            <v>113.00788589999999</v>
          </cell>
          <cell r="V1893">
            <v>113.00788589999999</v>
          </cell>
          <cell r="W1893">
            <v>118.65828019499999</v>
          </cell>
          <cell r="X1893">
            <v>113.00788589999999</v>
          </cell>
          <cell r="Y1893">
            <v>113.00788589999999</v>
          </cell>
          <cell r="Z1893">
            <v>113.00788589999999</v>
          </cell>
        </row>
        <row r="1894">
          <cell r="B1894">
            <v>34469001</v>
          </cell>
          <cell r="C1894" t="str">
            <v>GRT 2000 NEW THM shower exp</v>
          </cell>
          <cell r="I1894">
            <v>127.61195264999999</v>
          </cell>
          <cell r="J1894">
            <v>127.61195264999999</v>
          </cell>
          <cell r="K1894">
            <v>127.61195264999999</v>
          </cell>
          <cell r="L1894">
            <v>102.08956212</v>
          </cell>
          <cell r="M1894">
            <v>127.61195264999999</v>
          </cell>
          <cell r="N1894">
            <v>127.61195264999999</v>
          </cell>
          <cell r="O1894">
            <v>127.61195264999999</v>
          </cell>
          <cell r="P1894">
            <v>127.61195264999999</v>
          </cell>
          <cell r="Q1894">
            <v>127.61195264999999</v>
          </cell>
          <cell r="R1894">
            <v>127.61195264999999</v>
          </cell>
          <cell r="S1894">
            <v>127.61195264999999</v>
          </cell>
          <cell r="T1894">
            <v>127.61195264999999</v>
          </cell>
          <cell r="U1894">
            <v>127.61195264999999</v>
          </cell>
          <cell r="V1894">
            <v>127.61195264999999</v>
          </cell>
          <cell r="W1894">
            <v>133.99255028249999</v>
          </cell>
          <cell r="X1894">
            <v>127.61195264999999</v>
          </cell>
          <cell r="Y1894">
            <v>127.61195264999999</v>
          </cell>
          <cell r="Z1894">
            <v>127.61195264999999</v>
          </cell>
        </row>
        <row r="1895">
          <cell r="B1895">
            <v>34446001</v>
          </cell>
          <cell r="C1895" t="str">
            <v>GRT 2000 NEW THM shower exp F</v>
          </cell>
          <cell r="I1895">
            <v>116.86107614999999</v>
          </cell>
          <cell r="J1895">
            <v>116.86107614999999</v>
          </cell>
          <cell r="K1895">
            <v>116.86107614999999</v>
          </cell>
          <cell r="L1895">
            <v>93.488860919999993</v>
          </cell>
          <cell r="M1895">
            <v>116.86107614999999</v>
          </cell>
          <cell r="N1895">
            <v>116.86107614999999</v>
          </cell>
          <cell r="O1895">
            <v>116.86107614999999</v>
          </cell>
          <cell r="P1895">
            <v>116.86107614999999</v>
          </cell>
          <cell r="Q1895">
            <v>116.86107614999999</v>
          </cell>
          <cell r="R1895">
            <v>116.86107614999999</v>
          </cell>
          <cell r="S1895">
            <v>116.86107614999999</v>
          </cell>
          <cell r="T1895">
            <v>116.86107614999999</v>
          </cell>
          <cell r="U1895">
            <v>116.86107614999999</v>
          </cell>
          <cell r="V1895">
            <v>116.86107614999999</v>
          </cell>
          <cell r="W1895">
            <v>122.70412995749999</v>
          </cell>
          <cell r="X1895">
            <v>116.86107614999999</v>
          </cell>
          <cell r="Y1895">
            <v>116.86107614999999</v>
          </cell>
          <cell r="Z1895">
            <v>116.86107614999999</v>
          </cell>
        </row>
        <row r="1896">
          <cell r="B1896">
            <v>34463001</v>
          </cell>
          <cell r="C1896" t="str">
            <v>GRT 2000 NEW THM shower exp F</v>
          </cell>
          <cell r="I1896">
            <v>131.47465695</v>
          </cell>
          <cell r="J1896">
            <v>131.47465695</v>
          </cell>
          <cell r="K1896">
            <v>131.47465695</v>
          </cell>
          <cell r="L1896">
            <v>105.17972556000001</v>
          </cell>
          <cell r="M1896">
            <v>131.47465695</v>
          </cell>
          <cell r="N1896">
            <v>131.47465695</v>
          </cell>
          <cell r="O1896">
            <v>131.47465695</v>
          </cell>
          <cell r="P1896">
            <v>131.47465695</v>
          </cell>
          <cell r="Q1896">
            <v>131.47465695</v>
          </cell>
          <cell r="R1896">
            <v>131.47465695</v>
          </cell>
          <cell r="S1896">
            <v>131.47465695</v>
          </cell>
          <cell r="T1896">
            <v>131.47465695</v>
          </cell>
          <cell r="U1896">
            <v>131.47465695</v>
          </cell>
          <cell r="V1896">
            <v>131.47465695</v>
          </cell>
          <cell r="W1896">
            <v>138.04838979749999</v>
          </cell>
          <cell r="X1896">
            <v>131.47465695</v>
          </cell>
          <cell r="Y1896">
            <v>131.47465695</v>
          </cell>
          <cell r="Z1896">
            <v>131.47465695</v>
          </cell>
        </row>
        <row r="1897">
          <cell r="B1897">
            <v>34174001</v>
          </cell>
          <cell r="C1897" t="str">
            <v>GRT 2000 NEW THM bath exp</v>
          </cell>
          <cell r="I1897">
            <v>141.17898794999999</v>
          </cell>
          <cell r="J1897">
            <v>141.17898794999999</v>
          </cell>
          <cell r="K1897">
            <v>141.17898794999999</v>
          </cell>
          <cell r="L1897">
            <v>112.94319036</v>
          </cell>
          <cell r="M1897">
            <v>141.17898794999999</v>
          </cell>
          <cell r="N1897">
            <v>141.17898794999999</v>
          </cell>
          <cell r="O1897">
            <v>141.17898794999999</v>
          </cell>
          <cell r="P1897">
            <v>141.17898794999999</v>
          </cell>
          <cell r="Q1897">
            <v>141.17898794999999</v>
          </cell>
          <cell r="R1897">
            <v>141.17898794999999</v>
          </cell>
          <cell r="S1897">
            <v>141.17898794999999</v>
          </cell>
          <cell r="T1897">
            <v>141.17898794999999</v>
          </cell>
          <cell r="U1897">
            <v>141.17898794999999</v>
          </cell>
          <cell r="V1897">
            <v>141.17898794999999</v>
          </cell>
          <cell r="W1897">
            <v>148.23793734750001</v>
          </cell>
          <cell r="X1897">
            <v>141.17898794999999</v>
          </cell>
          <cell r="Y1897">
            <v>141.17898794999999</v>
          </cell>
          <cell r="Z1897">
            <v>141.17898794999999</v>
          </cell>
        </row>
        <row r="1898">
          <cell r="B1898">
            <v>34464001</v>
          </cell>
          <cell r="C1898" t="str">
            <v>GRT 2000 NEW THM bath exp</v>
          </cell>
          <cell r="I1898">
            <v>155.78305470000001</v>
          </cell>
          <cell r="J1898">
            <v>155.78305470000001</v>
          </cell>
          <cell r="K1898">
            <v>155.78305470000001</v>
          </cell>
          <cell r="L1898">
            <v>124.62644376000002</v>
          </cell>
          <cell r="M1898">
            <v>155.78305470000001</v>
          </cell>
          <cell r="N1898">
            <v>155.78305470000001</v>
          </cell>
          <cell r="O1898">
            <v>155.78305470000001</v>
          </cell>
          <cell r="P1898">
            <v>155.78305470000001</v>
          </cell>
          <cell r="Q1898">
            <v>155.78305470000001</v>
          </cell>
          <cell r="R1898">
            <v>155.78305470000001</v>
          </cell>
          <cell r="S1898">
            <v>155.78305470000001</v>
          </cell>
          <cell r="T1898">
            <v>155.78305470000001</v>
          </cell>
          <cell r="U1898">
            <v>155.78305470000001</v>
          </cell>
          <cell r="V1898">
            <v>155.78305470000001</v>
          </cell>
          <cell r="W1898">
            <v>163.57220743500002</v>
          </cell>
          <cell r="X1898">
            <v>155.78305470000001</v>
          </cell>
          <cell r="Y1898">
            <v>155.78305470000001</v>
          </cell>
          <cell r="Z1898">
            <v>155.78305470000001</v>
          </cell>
        </row>
        <row r="1899">
          <cell r="B1899">
            <v>34466001</v>
          </cell>
          <cell r="C1899" t="str">
            <v>GRT 2000 NEW THM bath exp F</v>
          </cell>
          <cell r="I1899">
            <v>145.04169224999998</v>
          </cell>
          <cell r="J1899">
            <v>145.04169224999998</v>
          </cell>
          <cell r="K1899">
            <v>145.04169224999998</v>
          </cell>
          <cell r="L1899">
            <v>116.03335379999999</v>
          </cell>
          <cell r="M1899">
            <v>145.04169224999998</v>
          </cell>
          <cell r="N1899">
            <v>145.04169224999998</v>
          </cell>
          <cell r="O1899">
            <v>145.04169224999998</v>
          </cell>
          <cell r="P1899">
            <v>145.04169224999998</v>
          </cell>
          <cell r="Q1899">
            <v>145.04169224999998</v>
          </cell>
          <cell r="R1899">
            <v>145.04169224999998</v>
          </cell>
          <cell r="S1899">
            <v>145.04169224999998</v>
          </cell>
          <cell r="T1899">
            <v>145.04169224999998</v>
          </cell>
          <cell r="U1899">
            <v>145.04169224999998</v>
          </cell>
          <cell r="V1899">
            <v>145.04169224999998</v>
          </cell>
          <cell r="W1899">
            <v>152.29377686249998</v>
          </cell>
          <cell r="X1899">
            <v>145.04169224999998</v>
          </cell>
          <cell r="Y1899">
            <v>145.04169224999998</v>
          </cell>
          <cell r="Z1899">
            <v>145.04169224999998</v>
          </cell>
        </row>
        <row r="1900">
          <cell r="B1900">
            <v>34467001</v>
          </cell>
          <cell r="C1900" t="str">
            <v>GRT 2000 NEW THM bath exp F</v>
          </cell>
          <cell r="I1900">
            <v>159.645759</v>
          </cell>
          <cell r="J1900">
            <v>159.645759</v>
          </cell>
          <cell r="K1900">
            <v>159.645759</v>
          </cell>
          <cell r="L1900">
            <v>127.7166072</v>
          </cell>
          <cell r="M1900">
            <v>159.645759</v>
          </cell>
          <cell r="N1900">
            <v>159.645759</v>
          </cell>
          <cell r="O1900">
            <v>159.645759</v>
          </cell>
          <cell r="P1900">
            <v>159.645759</v>
          </cell>
          <cell r="Q1900">
            <v>159.645759</v>
          </cell>
          <cell r="R1900">
            <v>159.645759</v>
          </cell>
          <cell r="S1900">
            <v>159.645759</v>
          </cell>
          <cell r="T1900">
            <v>159.645759</v>
          </cell>
          <cell r="U1900">
            <v>159.645759</v>
          </cell>
          <cell r="V1900">
            <v>159.645759</v>
          </cell>
          <cell r="W1900">
            <v>167.62804695</v>
          </cell>
          <cell r="X1900">
            <v>159.645759</v>
          </cell>
          <cell r="Y1900">
            <v>159.645759</v>
          </cell>
          <cell r="Z1900">
            <v>159.645759</v>
          </cell>
        </row>
        <row r="1901">
          <cell r="B1901">
            <v>34175001</v>
          </cell>
          <cell r="C1901" t="str">
            <v>GRT 2000 NEW THM bath exp 1/2" w/o un.</v>
          </cell>
          <cell r="I1901">
            <v>137.00232</v>
          </cell>
          <cell r="J1901">
            <v>137.00232</v>
          </cell>
          <cell r="K1901">
            <v>137.00232</v>
          </cell>
          <cell r="L1901">
            <v>109.601856</v>
          </cell>
          <cell r="M1901">
            <v>137.00232</v>
          </cell>
          <cell r="N1901">
            <v>137.00232</v>
          </cell>
          <cell r="O1901">
            <v>137.00232</v>
          </cell>
          <cell r="P1901">
            <v>137.00232</v>
          </cell>
          <cell r="Q1901">
            <v>137.00232</v>
          </cell>
          <cell r="R1901">
            <v>137.00232</v>
          </cell>
          <cell r="S1901">
            <v>137.00232</v>
          </cell>
          <cell r="T1901">
            <v>137.00232</v>
          </cell>
          <cell r="U1901">
            <v>137.00232</v>
          </cell>
          <cell r="V1901">
            <v>137.00232</v>
          </cell>
          <cell r="W1901">
            <v>143.85243600000001</v>
          </cell>
          <cell r="X1901">
            <v>137.00232</v>
          </cell>
          <cell r="Y1901">
            <v>137.00232</v>
          </cell>
          <cell r="Z1901">
            <v>137.00232</v>
          </cell>
        </row>
        <row r="1902">
          <cell r="B1902">
            <v>34170001</v>
          </cell>
          <cell r="C1902" t="str">
            <v>GRT 2000 NEW THM shower exp 1/2" w/o un.</v>
          </cell>
          <cell r="I1902">
            <v>108.83121795</v>
          </cell>
          <cell r="J1902">
            <v>108.83121795</v>
          </cell>
          <cell r="K1902">
            <v>108.83121795</v>
          </cell>
          <cell r="L1902">
            <v>87.064974360000008</v>
          </cell>
          <cell r="M1902">
            <v>108.83121795</v>
          </cell>
          <cell r="N1902">
            <v>108.83121795</v>
          </cell>
          <cell r="O1902">
            <v>108.83121795</v>
          </cell>
          <cell r="P1902">
            <v>108.83121795</v>
          </cell>
          <cell r="Q1902">
            <v>108.83121795</v>
          </cell>
          <cell r="R1902">
            <v>108.83121795</v>
          </cell>
          <cell r="S1902">
            <v>108.83121795</v>
          </cell>
          <cell r="T1902">
            <v>108.83121795</v>
          </cell>
          <cell r="U1902">
            <v>108.83121795</v>
          </cell>
          <cell r="V1902">
            <v>108.83121795</v>
          </cell>
          <cell r="W1902">
            <v>114.27277884750001</v>
          </cell>
          <cell r="X1902">
            <v>108.83121795</v>
          </cell>
          <cell r="Y1902">
            <v>108.83121795</v>
          </cell>
          <cell r="Z1902">
            <v>108.83121795</v>
          </cell>
        </row>
        <row r="1903">
          <cell r="B1903">
            <v>34176001</v>
          </cell>
          <cell r="C1903" t="str">
            <v>GRT 2000 NEW THM bath 1/2" pill.unions</v>
          </cell>
          <cell r="I1903">
            <v>195.43761509999999</v>
          </cell>
          <cell r="J1903">
            <v>195.43761509999999</v>
          </cell>
          <cell r="K1903">
            <v>195.43761509999999</v>
          </cell>
          <cell r="L1903">
            <v>156.35009208</v>
          </cell>
          <cell r="M1903">
            <v>195.43761509999999</v>
          </cell>
          <cell r="N1903">
            <v>195.43761509999999</v>
          </cell>
          <cell r="O1903">
            <v>195.43761509999999</v>
          </cell>
          <cell r="P1903">
            <v>195.43761509999999</v>
          </cell>
          <cell r="Q1903">
            <v>195.43761509999999</v>
          </cell>
          <cell r="R1903">
            <v>195.43761509999999</v>
          </cell>
          <cell r="S1903">
            <v>195.43761509999999</v>
          </cell>
          <cell r="T1903">
            <v>195.43761509999999</v>
          </cell>
          <cell r="U1903">
            <v>195.43761509999999</v>
          </cell>
          <cell r="V1903">
            <v>195.43761509999999</v>
          </cell>
          <cell r="W1903">
            <v>205.209495855</v>
          </cell>
          <cell r="X1903">
            <v>195.43761509999999</v>
          </cell>
          <cell r="Y1903">
            <v>195.43761509999999</v>
          </cell>
          <cell r="Z1903">
            <v>195.43761509999999</v>
          </cell>
        </row>
        <row r="1904">
          <cell r="B1904">
            <v>34195001</v>
          </cell>
          <cell r="C1904" t="str">
            <v>GRT 2000 NEW THM shw. exp 1/2" +shw.set</v>
          </cell>
          <cell r="I1904">
            <v>141.17898794999999</v>
          </cell>
          <cell r="J1904">
            <v>141.17898794999999</v>
          </cell>
          <cell r="K1904">
            <v>141.17898794999999</v>
          </cell>
          <cell r="L1904">
            <v>112.94319036</v>
          </cell>
          <cell r="M1904">
            <v>141.17898794999999</v>
          </cell>
          <cell r="N1904">
            <v>141.17898794999999</v>
          </cell>
          <cell r="O1904">
            <v>141.17898794999999</v>
          </cell>
          <cell r="P1904">
            <v>141.17898794999999</v>
          </cell>
          <cell r="Q1904">
            <v>141.17898794999999</v>
          </cell>
          <cell r="R1904">
            <v>141.17898794999999</v>
          </cell>
          <cell r="S1904">
            <v>141.17898794999999</v>
          </cell>
          <cell r="T1904">
            <v>141.17898794999999</v>
          </cell>
          <cell r="U1904">
            <v>141.17898794999999</v>
          </cell>
          <cell r="V1904">
            <v>141.17898794999999</v>
          </cell>
          <cell r="W1904">
            <v>148.23793734750001</v>
          </cell>
          <cell r="X1904">
            <v>141.17898794999999</v>
          </cell>
          <cell r="Y1904">
            <v>141.17898794999999</v>
          </cell>
          <cell r="Z1904">
            <v>141.17898794999999</v>
          </cell>
        </row>
        <row r="1905">
          <cell r="B1905">
            <v>34281001</v>
          </cell>
          <cell r="C1905" t="str">
            <v>GRT 2000 NEW THM shower exp +show.set</v>
          </cell>
          <cell r="I1905">
            <v>184.68673859999998</v>
          </cell>
          <cell r="J1905">
            <v>184.68673859999998</v>
          </cell>
          <cell r="K1905">
            <v>184.68673859999998</v>
          </cell>
          <cell r="L1905">
            <v>147.74939087999999</v>
          </cell>
          <cell r="M1905">
            <v>184.68673859999998</v>
          </cell>
          <cell r="N1905">
            <v>184.68673859999998</v>
          </cell>
          <cell r="O1905">
            <v>184.68673859999998</v>
          </cell>
          <cell r="P1905">
            <v>184.68673859999998</v>
          </cell>
          <cell r="Q1905">
            <v>184.68673859999998</v>
          </cell>
          <cell r="R1905">
            <v>184.68673859999998</v>
          </cell>
          <cell r="S1905">
            <v>184.68673859999998</v>
          </cell>
          <cell r="T1905">
            <v>184.68673859999998</v>
          </cell>
          <cell r="U1905">
            <v>184.68673859999998</v>
          </cell>
          <cell r="V1905">
            <v>184.68673859999998</v>
          </cell>
          <cell r="W1905">
            <v>193.92107553</v>
          </cell>
          <cell r="X1905">
            <v>184.68673859999998</v>
          </cell>
          <cell r="Y1905">
            <v>184.68673859999998</v>
          </cell>
          <cell r="Z1905">
            <v>184.68673859999998</v>
          </cell>
        </row>
        <row r="1906">
          <cell r="B1906">
            <v>34171001</v>
          </cell>
          <cell r="C1906" t="str">
            <v>GRT 2000 NEW THM shower exp 1/2" 120mm</v>
          </cell>
          <cell r="I1906">
            <v>108.83121795</v>
          </cell>
          <cell r="J1906">
            <v>108.83121795</v>
          </cell>
          <cell r="K1906">
            <v>108.83121795</v>
          </cell>
          <cell r="L1906">
            <v>87.064974360000008</v>
          </cell>
          <cell r="M1906">
            <v>108.83121795</v>
          </cell>
          <cell r="N1906">
            <v>108.83121795</v>
          </cell>
          <cell r="O1906">
            <v>108.83121795</v>
          </cell>
          <cell r="P1906">
            <v>108.83121795</v>
          </cell>
          <cell r="Q1906">
            <v>108.83121795</v>
          </cell>
          <cell r="R1906">
            <v>108.83121795</v>
          </cell>
          <cell r="S1906">
            <v>108.83121795</v>
          </cell>
          <cell r="T1906">
            <v>108.83121795</v>
          </cell>
          <cell r="U1906">
            <v>108.83121795</v>
          </cell>
          <cell r="V1906">
            <v>108.83121795</v>
          </cell>
          <cell r="W1906">
            <v>114.27277884750001</v>
          </cell>
          <cell r="X1906">
            <v>108.83121795</v>
          </cell>
          <cell r="Y1906">
            <v>108.83121795</v>
          </cell>
          <cell r="Z1906">
            <v>108.83121795</v>
          </cell>
        </row>
        <row r="1907">
          <cell r="B1907">
            <v>34172001</v>
          </cell>
          <cell r="C1907" t="str">
            <v>GRT 2000 NEW THM shw. exp 1/2" 153mm CH</v>
          </cell>
          <cell r="I1907">
            <v>125.98505009999998</v>
          </cell>
          <cell r="J1907">
            <v>125.98505009999998</v>
          </cell>
          <cell r="K1907">
            <v>125.98505009999998</v>
          </cell>
          <cell r="L1907">
            <v>100.78804007999999</v>
          </cell>
          <cell r="M1907">
            <v>125.98505009999998</v>
          </cell>
          <cell r="N1907">
            <v>125.98505009999998</v>
          </cell>
          <cell r="O1907">
            <v>125.98505009999998</v>
          </cell>
          <cell r="P1907">
            <v>125.98505009999998</v>
          </cell>
          <cell r="Q1907">
            <v>125.98505009999998</v>
          </cell>
          <cell r="R1907">
            <v>125.98505009999998</v>
          </cell>
          <cell r="S1907">
            <v>125.98505009999998</v>
          </cell>
          <cell r="T1907">
            <v>125.98505009999998</v>
          </cell>
          <cell r="U1907">
            <v>125.98505009999998</v>
          </cell>
          <cell r="V1907">
            <v>125.98505009999998</v>
          </cell>
          <cell r="W1907">
            <v>132.28430260499999</v>
          </cell>
          <cell r="X1907">
            <v>125.98505009999998</v>
          </cell>
          <cell r="Y1907">
            <v>125.98505009999998</v>
          </cell>
          <cell r="Z1907">
            <v>125.98505009999998</v>
          </cell>
        </row>
        <row r="1908">
          <cell r="B1908">
            <v>34178001</v>
          </cell>
          <cell r="C1908" t="str">
            <v>GRT 2000 NEW THM bath exp 1/2" 153mm CH</v>
          </cell>
          <cell r="I1908">
            <v>154.02295544999998</v>
          </cell>
          <cell r="J1908">
            <v>154.02295544999998</v>
          </cell>
          <cell r="K1908">
            <v>154.02295544999998</v>
          </cell>
          <cell r="L1908">
            <v>123.21836436</v>
          </cell>
          <cell r="M1908">
            <v>154.02295544999998</v>
          </cell>
          <cell r="N1908">
            <v>154.02295544999998</v>
          </cell>
          <cell r="O1908">
            <v>154.02295544999998</v>
          </cell>
          <cell r="P1908">
            <v>154.02295544999998</v>
          </cell>
          <cell r="Q1908">
            <v>154.02295544999998</v>
          </cell>
          <cell r="R1908">
            <v>154.02295544999998</v>
          </cell>
          <cell r="S1908">
            <v>154.02295544999998</v>
          </cell>
          <cell r="T1908">
            <v>154.02295544999998</v>
          </cell>
          <cell r="U1908">
            <v>154.02295544999998</v>
          </cell>
          <cell r="V1908">
            <v>154.02295544999998</v>
          </cell>
          <cell r="W1908">
            <v>161.72410322249999</v>
          </cell>
          <cell r="X1908">
            <v>154.02295544999998</v>
          </cell>
          <cell r="Y1908">
            <v>154.02295544999998</v>
          </cell>
          <cell r="Z1908">
            <v>154.02295544999998</v>
          </cell>
        </row>
        <row r="1909">
          <cell r="B1909">
            <v>19355001</v>
          </cell>
          <cell r="C1909" t="str">
            <v>GRT 2000 NEW THM trimset Rapido bath</v>
          </cell>
          <cell r="I1909">
            <v>110.79111225</v>
          </cell>
          <cell r="J1909">
            <v>110.79111225</v>
          </cell>
          <cell r="K1909">
            <v>110.79111225</v>
          </cell>
          <cell r="L1909">
            <v>88.632889800000001</v>
          </cell>
          <cell r="M1909">
            <v>110.79111225</v>
          </cell>
          <cell r="N1909">
            <v>110.79111225</v>
          </cell>
          <cell r="O1909">
            <v>110.79111225</v>
          </cell>
          <cell r="P1909">
            <v>110.79111225</v>
          </cell>
          <cell r="Q1909">
            <v>110.79111225</v>
          </cell>
          <cell r="R1909">
            <v>110.79111225</v>
          </cell>
          <cell r="S1909">
            <v>110.79111225</v>
          </cell>
          <cell r="T1909">
            <v>110.79111225</v>
          </cell>
          <cell r="U1909">
            <v>110.79111225</v>
          </cell>
          <cell r="V1909">
            <v>110.79111225</v>
          </cell>
          <cell r="W1909">
            <v>116.33066786250001</v>
          </cell>
          <cell r="X1909">
            <v>110.79111225</v>
          </cell>
          <cell r="Y1909">
            <v>110.79111225</v>
          </cell>
          <cell r="Z1909">
            <v>110.79111225</v>
          </cell>
        </row>
        <row r="1910">
          <cell r="B1910">
            <v>19354001</v>
          </cell>
          <cell r="C1910" t="str">
            <v>GRT 2000 NEW THM trimset Rapido shower</v>
          </cell>
          <cell r="I1910">
            <v>100.5635085</v>
          </cell>
          <cell r="J1910">
            <v>100.5635085</v>
          </cell>
          <cell r="K1910">
            <v>100.5635085</v>
          </cell>
          <cell r="L1910">
            <v>80.450806800000009</v>
          </cell>
          <cell r="M1910">
            <v>100.5635085</v>
          </cell>
          <cell r="N1910">
            <v>100.5635085</v>
          </cell>
          <cell r="O1910">
            <v>100.5635085</v>
          </cell>
          <cell r="P1910">
            <v>100.5635085</v>
          </cell>
          <cell r="Q1910">
            <v>100.5635085</v>
          </cell>
          <cell r="R1910">
            <v>100.5635085</v>
          </cell>
          <cell r="S1910">
            <v>100.5635085</v>
          </cell>
          <cell r="T1910">
            <v>100.5635085</v>
          </cell>
          <cell r="U1910">
            <v>100.5635085</v>
          </cell>
          <cell r="V1910">
            <v>100.5635085</v>
          </cell>
          <cell r="W1910">
            <v>105.591683925</v>
          </cell>
          <cell r="X1910">
            <v>100.5635085</v>
          </cell>
          <cell r="Y1910">
            <v>100.5635085</v>
          </cell>
          <cell r="Z1910">
            <v>100.5635085</v>
          </cell>
        </row>
        <row r="1911">
          <cell r="B1911">
            <v>19243001</v>
          </cell>
          <cell r="C1911" t="str">
            <v>GRT 2000 NEW concealed valve trimset</v>
          </cell>
          <cell r="I1911">
            <v>17.743703249999999</v>
          </cell>
          <cell r="J1911">
            <v>17.743703249999999</v>
          </cell>
          <cell r="K1911">
            <v>17.743703249999999</v>
          </cell>
          <cell r="L1911">
            <v>14.1949626</v>
          </cell>
          <cell r="M1911">
            <v>17.743703249999999</v>
          </cell>
          <cell r="N1911">
            <v>17.743703249999999</v>
          </cell>
          <cell r="O1911">
            <v>17.743703249999999</v>
          </cell>
          <cell r="P1911">
            <v>17.743703249999999</v>
          </cell>
          <cell r="Q1911">
            <v>17.743703249999999</v>
          </cell>
          <cell r="R1911">
            <v>17.743703249999999</v>
          </cell>
          <cell r="S1911">
            <v>17.743703249999999</v>
          </cell>
          <cell r="T1911">
            <v>17.743703249999999</v>
          </cell>
          <cell r="U1911">
            <v>17.743703249999999</v>
          </cell>
          <cell r="V1911">
            <v>17.743703249999999</v>
          </cell>
          <cell r="W1911">
            <v>18.630888412499999</v>
          </cell>
          <cell r="X1911">
            <v>17.743703249999999</v>
          </cell>
          <cell r="Y1911">
            <v>17.743703249999999</v>
          </cell>
          <cell r="Z1911">
            <v>17.743703249999999</v>
          </cell>
        </row>
        <row r="1912">
          <cell r="B1912">
            <v>19352001</v>
          </cell>
          <cell r="C1912" t="str">
            <v>GRT 2000 NEW THM trim Rapido centr.</v>
          </cell>
          <cell r="I1912">
            <v>95.444949599999987</v>
          </cell>
          <cell r="J1912">
            <v>95.444949599999987</v>
          </cell>
          <cell r="K1912">
            <v>95.444949599999987</v>
          </cell>
          <cell r="L1912">
            <v>76.355959679999998</v>
          </cell>
          <cell r="M1912">
            <v>95.444949599999987</v>
          </cell>
          <cell r="N1912">
            <v>95.444949599999987</v>
          </cell>
          <cell r="O1912">
            <v>95.444949599999987</v>
          </cell>
          <cell r="P1912">
            <v>95.444949599999987</v>
          </cell>
          <cell r="Q1912">
            <v>95.444949599999987</v>
          </cell>
          <cell r="R1912">
            <v>95.444949599999987</v>
          </cell>
          <cell r="S1912">
            <v>95.444949599999987</v>
          </cell>
          <cell r="T1912">
            <v>95.444949599999987</v>
          </cell>
          <cell r="U1912">
            <v>95.444949599999987</v>
          </cell>
          <cell r="V1912">
            <v>95.444949599999987</v>
          </cell>
          <cell r="W1912">
            <v>100.21719707999999</v>
          </cell>
          <cell r="X1912">
            <v>95.444949599999987</v>
          </cell>
          <cell r="Y1912">
            <v>95.444949599999987</v>
          </cell>
          <cell r="Z1912">
            <v>95.444949599999987</v>
          </cell>
        </row>
        <row r="1913">
          <cell r="B1913">
            <v>34283001</v>
          </cell>
          <cell r="C1913" t="str">
            <v>GRT 2000 NEW THM set conc. shw. +shw.set</v>
          </cell>
          <cell r="I1913">
            <v>325.19974305</v>
          </cell>
          <cell r="J1913">
            <v>325.19974305</v>
          </cell>
          <cell r="K1913">
            <v>325.19974305</v>
          </cell>
          <cell r="L1913">
            <v>260.15979443999998</v>
          </cell>
          <cell r="M1913">
            <v>325.19974305</v>
          </cell>
          <cell r="N1913">
            <v>325.19974305</v>
          </cell>
          <cell r="O1913">
            <v>325.19974305</v>
          </cell>
          <cell r="P1913">
            <v>325.19974305</v>
          </cell>
          <cell r="Q1913">
            <v>325.19974305</v>
          </cell>
          <cell r="R1913">
            <v>325.19974305</v>
          </cell>
          <cell r="S1913">
            <v>325.19974305</v>
          </cell>
          <cell r="T1913">
            <v>325.19974305</v>
          </cell>
          <cell r="U1913">
            <v>325.19974305</v>
          </cell>
          <cell r="V1913">
            <v>325.19974305</v>
          </cell>
          <cell r="W1913">
            <v>341.4597302025</v>
          </cell>
          <cell r="X1913">
            <v>325.19974305</v>
          </cell>
          <cell r="Y1913">
            <v>325.19974305</v>
          </cell>
          <cell r="Z1913">
            <v>325.19974305</v>
          </cell>
        </row>
        <row r="1914">
          <cell r="B1914">
            <v>19242001</v>
          </cell>
          <cell r="C1914" t="str">
            <v>GRT 2000 NEW THM trimset bath 1/2"</v>
          </cell>
          <cell r="I1914">
            <v>92.866642049999996</v>
          </cell>
          <cell r="J1914">
            <v>92.866642049999996</v>
          </cell>
          <cell r="K1914">
            <v>92.866642049999996</v>
          </cell>
          <cell r="L1914">
            <v>74.293313639999994</v>
          </cell>
          <cell r="M1914">
            <v>92.866642049999996</v>
          </cell>
          <cell r="N1914">
            <v>92.866642049999996</v>
          </cell>
          <cell r="O1914">
            <v>92.866642049999996</v>
          </cell>
          <cell r="P1914">
            <v>92.866642049999996</v>
          </cell>
          <cell r="Q1914">
            <v>92.866642049999996</v>
          </cell>
          <cell r="R1914">
            <v>92.866642049999996</v>
          </cell>
          <cell r="S1914">
            <v>92.866642049999996</v>
          </cell>
          <cell r="T1914">
            <v>92.866642049999996</v>
          </cell>
          <cell r="U1914">
            <v>92.866642049999996</v>
          </cell>
          <cell r="V1914">
            <v>92.866642049999996</v>
          </cell>
          <cell r="W1914">
            <v>97.509974152499993</v>
          </cell>
          <cell r="X1914">
            <v>92.866642049999996</v>
          </cell>
          <cell r="Y1914">
            <v>92.866642049999996</v>
          </cell>
          <cell r="Z1914">
            <v>92.866642049999996</v>
          </cell>
        </row>
        <row r="1915">
          <cell r="B1915">
            <v>19241001</v>
          </cell>
          <cell r="C1915" t="str">
            <v>GRT 2000 NEW THM trimset shower</v>
          </cell>
          <cell r="I1915">
            <v>82.429729199999997</v>
          </cell>
          <cell r="J1915">
            <v>82.429729199999997</v>
          </cell>
          <cell r="K1915">
            <v>82.429729199999997</v>
          </cell>
          <cell r="L1915">
            <v>65.943783359999998</v>
          </cell>
          <cell r="M1915">
            <v>82.429729199999997</v>
          </cell>
          <cell r="N1915">
            <v>82.429729199999997</v>
          </cell>
          <cell r="O1915">
            <v>82.429729199999997</v>
          </cell>
          <cell r="P1915">
            <v>82.429729199999997</v>
          </cell>
          <cell r="Q1915">
            <v>82.429729199999997</v>
          </cell>
          <cell r="R1915">
            <v>82.429729199999997</v>
          </cell>
          <cell r="S1915">
            <v>82.429729199999997</v>
          </cell>
          <cell r="T1915">
            <v>82.429729199999997</v>
          </cell>
          <cell r="U1915">
            <v>82.429729199999997</v>
          </cell>
          <cell r="V1915">
            <v>82.429729199999997</v>
          </cell>
          <cell r="W1915">
            <v>86.551215659999997</v>
          </cell>
          <cell r="X1915">
            <v>82.429729199999997</v>
          </cell>
          <cell r="Y1915">
            <v>82.429729199999997</v>
          </cell>
          <cell r="Z1915">
            <v>82.429729199999997</v>
          </cell>
        </row>
        <row r="1916">
          <cell r="B1916">
            <v>19240001</v>
          </cell>
          <cell r="C1916" t="str">
            <v>GRT 2000 NEW THM trimset centr./multip.</v>
          </cell>
          <cell r="I1916">
            <v>77.216029799999987</v>
          </cell>
          <cell r="J1916">
            <v>77.216029799999987</v>
          </cell>
          <cell r="K1916">
            <v>77.216029799999987</v>
          </cell>
          <cell r="L1916">
            <v>61.772823839999994</v>
          </cell>
          <cell r="M1916">
            <v>77.216029799999987</v>
          </cell>
          <cell r="N1916">
            <v>77.216029799999987</v>
          </cell>
          <cell r="O1916">
            <v>77.216029799999987</v>
          </cell>
          <cell r="P1916">
            <v>77.216029799999987</v>
          </cell>
          <cell r="Q1916">
            <v>77.216029799999987</v>
          </cell>
          <cell r="R1916">
            <v>77.216029799999987</v>
          </cell>
          <cell r="S1916">
            <v>77.216029799999987</v>
          </cell>
          <cell r="T1916">
            <v>77.216029799999987</v>
          </cell>
          <cell r="U1916">
            <v>77.216029799999987</v>
          </cell>
          <cell r="V1916">
            <v>77.216029799999987</v>
          </cell>
          <cell r="W1916">
            <v>81.076831289999987</v>
          </cell>
          <cell r="X1916">
            <v>77.216029799999987</v>
          </cell>
          <cell r="Y1916">
            <v>77.216029799999987</v>
          </cell>
          <cell r="Z1916">
            <v>77.216029799999987</v>
          </cell>
        </row>
        <row r="1917">
          <cell r="B1917">
            <v>40652000</v>
          </cell>
          <cell r="C1917" t="str">
            <v>Essentials Authentic soap holder</v>
          </cell>
          <cell r="I1917">
            <v>9.9531599999999987</v>
          </cell>
          <cell r="J1917">
            <v>9.9531599999999987</v>
          </cell>
          <cell r="K1917">
            <v>9.9531599999999987</v>
          </cell>
          <cell r="L1917">
            <v>7.9625279999999989</v>
          </cell>
          <cell r="M1917">
            <v>9.9531599999999987</v>
          </cell>
          <cell r="N1917">
            <v>9.9531599999999987</v>
          </cell>
          <cell r="O1917">
            <v>9.9531599999999987</v>
          </cell>
          <cell r="P1917">
            <v>9.9531599999999987</v>
          </cell>
          <cell r="Q1917">
            <v>9.9531599999999987</v>
          </cell>
          <cell r="R1917">
            <v>9.9531599999999987</v>
          </cell>
          <cell r="S1917">
            <v>9.9531599999999987</v>
          </cell>
          <cell r="T1917">
            <v>9.9531599999999987</v>
          </cell>
          <cell r="U1917">
            <v>9.9531599999999987</v>
          </cell>
          <cell r="V1917">
            <v>9.9531599999999987</v>
          </cell>
          <cell r="W1917">
            <v>10.450817999999998</v>
          </cell>
          <cell r="X1917">
            <v>9.9531599999999987</v>
          </cell>
          <cell r="Y1917">
            <v>9.9531599999999987</v>
          </cell>
          <cell r="Z1917">
            <v>9.9531599999999987</v>
          </cell>
        </row>
        <row r="1918">
          <cell r="B1918" t="str">
            <v>40652EN0</v>
          </cell>
          <cell r="C1918" t="str">
            <v>Essentials Authentic soap holder</v>
          </cell>
          <cell r="I1918">
            <v>15.515219999999998</v>
          </cell>
          <cell r="J1918">
            <v>15.515219999999998</v>
          </cell>
          <cell r="K1918">
            <v>15.515219999999998</v>
          </cell>
          <cell r="L1918">
            <v>12.412175999999999</v>
          </cell>
          <cell r="M1918">
            <v>15.515219999999998</v>
          </cell>
          <cell r="N1918">
            <v>15.515219999999998</v>
          </cell>
          <cell r="O1918">
            <v>15.515219999999998</v>
          </cell>
          <cell r="P1918">
            <v>15.515219999999998</v>
          </cell>
          <cell r="Q1918">
            <v>15.515219999999998</v>
          </cell>
          <cell r="R1918">
            <v>15.515219999999998</v>
          </cell>
          <cell r="S1918">
            <v>15.515219999999998</v>
          </cell>
          <cell r="T1918">
            <v>15.515219999999998</v>
          </cell>
          <cell r="U1918">
            <v>15.515219999999998</v>
          </cell>
          <cell r="V1918">
            <v>15.515219999999998</v>
          </cell>
          <cell r="W1918">
            <v>16.290980999999999</v>
          </cell>
          <cell r="X1918">
            <v>15.515219999999998</v>
          </cell>
          <cell r="Y1918">
            <v>15.515219999999998</v>
          </cell>
          <cell r="Z1918">
            <v>15.515219999999998</v>
          </cell>
        </row>
        <row r="1919">
          <cell r="B1919">
            <v>40653000</v>
          </cell>
          <cell r="C1919" t="str">
            <v>Essentials Authentic bath towel bar 600</v>
          </cell>
          <cell r="I1919">
            <v>15.462944999999998</v>
          </cell>
          <cell r="J1919">
            <v>15.462944999999998</v>
          </cell>
          <cell r="K1919">
            <v>15.462944999999998</v>
          </cell>
          <cell r="L1919">
            <v>12.370355999999999</v>
          </cell>
          <cell r="M1919">
            <v>15.462944999999998</v>
          </cell>
          <cell r="N1919">
            <v>15.462944999999998</v>
          </cell>
          <cell r="O1919">
            <v>15.462944999999998</v>
          </cell>
          <cell r="P1919">
            <v>15.462944999999998</v>
          </cell>
          <cell r="Q1919">
            <v>15.462944999999998</v>
          </cell>
          <cell r="R1919">
            <v>15.462944999999998</v>
          </cell>
          <cell r="S1919">
            <v>15.462944999999998</v>
          </cell>
          <cell r="T1919">
            <v>15.462944999999998</v>
          </cell>
          <cell r="U1919">
            <v>15.462944999999998</v>
          </cell>
          <cell r="V1919">
            <v>15.462944999999998</v>
          </cell>
          <cell r="W1919">
            <v>16.236092249999999</v>
          </cell>
          <cell r="X1919">
            <v>15.462944999999998</v>
          </cell>
          <cell r="Y1919">
            <v>15.462944999999998</v>
          </cell>
          <cell r="Z1919">
            <v>15.462944999999998</v>
          </cell>
        </row>
        <row r="1920">
          <cell r="B1920" t="str">
            <v>40653EN0</v>
          </cell>
          <cell r="C1920" t="str">
            <v>Essentials Authentic bath towel bar 600</v>
          </cell>
          <cell r="I1920">
            <v>24.119684999999997</v>
          </cell>
          <cell r="J1920">
            <v>24.119684999999997</v>
          </cell>
          <cell r="K1920">
            <v>24.119684999999997</v>
          </cell>
          <cell r="L1920">
            <v>19.295748</v>
          </cell>
          <cell r="M1920">
            <v>24.119684999999997</v>
          </cell>
          <cell r="N1920">
            <v>24.119684999999997</v>
          </cell>
          <cell r="O1920">
            <v>24.119684999999997</v>
          </cell>
          <cell r="P1920">
            <v>24.119684999999997</v>
          </cell>
          <cell r="Q1920">
            <v>24.119684999999997</v>
          </cell>
          <cell r="R1920">
            <v>24.119684999999997</v>
          </cell>
          <cell r="S1920">
            <v>24.119684999999997</v>
          </cell>
          <cell r="T1920">
            <v>24.119684999999997</v>
          </cell>
          <cell r="U1920">
            <v>24.119684999999997</v>
          </cell>
          <cell r="V1920">
            <v>24.119684999999997</v>
          </cell>
          <cell r="W1920">
            <v>25.325669249999997</v>
          </cell>
          <cell r="X1920">
            <v>24.119684999999997</v>
          </cell>
          <cell r="Y1920">
            <v>24.119684999999997</v>
          </cell>
          <cell r="Z1920">
            <v>24.119684999999997</v>
          </cell>
        </row>
        <row r="1921">
          <cell r="B1921">
            <v>40654000</v>
          </cell>
          <cell r="C1921" t="str">
            <v>Essentials Authentic bath towel bar 600</v>
          </cell>
          <cell r="I1921">
            <v>23.461019999999998</v>
          </cell>
          <cell r="J1921">
            <v>23.461019999999998</v>
          </cell>
          <cell r="K1921">
            <v>23.461019999999998</v>
          </cell>
          <cell r="L1921">
            <v>18.768815999999998</v>
          </cell>
          <cell r="M1921">
            <v>23.461019999999998</v>
          </cell>
          <cell r="N1921">
            <v>23.461019999999998</v>
          </cell>
          <cell r="O1921">
            <v>23.461019999999998</v>
          </cell>
          <cell r="P1921">
            <v>23.461019999999998</v>
          </cell>
          <cell r="Q1921">
            <v>23.461019999999998</v>
          </cell>
          <cell r="R1921">
            <v>23.461019999999998</v>
          </cell>
          <cell r="S1921">
            <v>23.461019999999998</v>
          </cell>
          <cell r="T1921">
            <v>23.461019999999998</v>
          </cell>
          <cell r="U1921">
            <v>23.461019999999998</v>
          </cell>
          <cell r="V1921">
            <v>23.461019999999998</v>
          </cell>
          <cell r="W1921">
            <v>24.634070999999999</v>
          </cell>
          <cell r="X1921">
            <v>23.461019999999998</v>
          </cell>
          <cell r="Y1921">
            <v>23.461019999999998</v>
          </cell>
          <cell r="Z1921">
            <v>23.461019999999998</v>
          </cell>
        </row>
        <row r="1922">
          <cell r="B1922" t="str">
            <v>40654EN0</v>
          </cell>
          <cell r="C1922" t="str">
            <v>Essentials Authentic bath towel bar 600</v>
          </cell>
          <cell r="I1922">
            <v>36.602954999999994</v>
          </cell>
          <cell r="J1922">
            <v>36.602954999999994</v>
          </cell>
          <cell r="K1922">
            <v>36.602954999999994</v>
          </cell>
          <cell r="L1922">
            <v>29.282363999999998</v>
          </cell>
          <cell r="M1922">
            <v>36.602954999999994</v>
          </cell>
          <cell r="N1922">
            <v>36.602954999999994</v>
          </cell>
          <cell r="O1922">
            <v>36.602954999999994</v>
          </cell>
          <cell r="P1922">
            <v>36.602954999999994</v>
          </cell>
          <cell r="Q1922">
            <v>36.602954999999994</v>
          </cell>
          <cell r="R1922">
            <v>36.602954999999994</v>
          </cell>
          <cell r="S1922">
            <v>36.602954999999994</v>
          </cell>
          <cell r="T1922">
            <v>36.602954999999994</v>
          </cell>
          <cell r="U1922">
            <v>36.602954999999994</v>
          </cell>
          <cell r="V1922">
            <v>36.602954999999994</v>
          </cell>
          <cell r="W1922">
            <v>38.433102749999996</v>
          </cell>
          <cell r="X1922">
            <v>36.602954999999994</v>
          </cell>
          <cell r="Y1922">
            <v>36.602954999999994</v>
          </cell>
          <cell r="Z1922">
            <v>36.602954999999994</v>
          </cell>
        </row>
        <row r="1923">
          <cell r="B1923">
            <v>40655000</v>
          </cell>
          <cell r="C1923" t="str">
            <v>Essentials Authentic towel ring</v>
          </cell>
          <cell r="I1923">
            <v>9.8799749999999982</v>
          </cell>
          <cell r="J1923">
            <v>9.8799749999999982</v>
          </cell>
          <cell r="K1923">
            <v>9.8799749999999982</v>
          </cell>
          <cell r="L1923">
            <v>7.9039799999999989</v>
          </cell>
          <cell r="M1923">
            <v>9.8799749999999982</v>
          </cell>
          <cell r="N1923">
            <v>9.8799749999999982</v>
          </cell>
          <cell r="O1923">
            <v>9.8799749999999982</v>
          </cell>
          <cell r="P1923">
            <v>9.8799749999999982</v>
          </cell>
          <cell r="Q1923">
            <v>9.8799749999999982</v>
          </cell>
          <cell r="R1923">
            <v>9.8799749999999982</v>
          </cell>
          <cell r="S1923">
            <v>9.8799749999999982</v>
          </cell>
          <cell r="T1923">
            <v>9.8799749999999982</v>
          </cell>
          <cell r="U1923">
            <v>9.8799749999999982</v>
          </cell>
          <cell r="V1923">
            <v>9.8799749999999982</v>
          </cell>
          <cell r="W1923">
            <v>10.373973749999999</v>
          </cell>
          <cell r="X1923">
            <v>9.8799749999999982</v>
          </cell>
          <cell r="Y1923">
            <v>9.8799749999999982</v>
          </cell>
          <cell r="Z1923">
            <v>9.8799749999999982</v>
          </cell>
        </row>
        <row r="1924">
          <cell r="B1924" t="str">
            <v>40655EN0</v>
          </cell>
          <cell r="C1924" t="str">
            <v>Essentials Authentic towel ring</v>
          </cell>
          <cell r="I1924">
            <v>15.410669999999998</v>
          </cell>
          <cell r="J1924">
            <v>15.410669999999998</v>
          </cell>
          <cell r="K1924">
            <v>15.410669999999998</v>
          </cell>
          <cell r="L1924">
            <v>12.328536</v>
          </cell>
          <cell r="M1924">
            <v>15.410669999999998</v>
          </cell>
          <cell r="N1924">
            <v>15.410669999999998</v>
          </cell>
          <cell r="O1924">
            <v>15.410669999999998</v>
          </cell>
          <cell r="P1924">
            <v>15.410669999999998</v>
          </cell>
          <cell r="Q1924">
            <v>15.410669999999998</v>
          </cell>
          <cell r="R1924">
            <v>15.410669999999998</v>
          </cell>
          <cell r="S1924">
            <v>15.410669999999998</v>
          </cell>
          <cell r="T1924">
            <v>15.410669999999998</v>
          </cell>
          <cell r="U1924">
            <v>15.410669999999998</v>
          </cell>
          <cell r="V1924">
            <v>15.410669999999998</v>
          </cell>
          <cell r="W1924">
            <v>16.181203499999999</v>
          </cell>
          <cell r="X1924">
            <v>15.410669999999998</v>
          </cell>
          <cell r="Y1924">
            <v>15.410669999999998</v>
          </cell>
          <cell r="Z1924">
            <v>15.410669999999998</v>
          </cell>
        </row>
        <row r="1925">
          <cell r="B1925">
            <v>40656000</v>
          </cell>
          <cell r="C1925" t="str">
            <v>Essentials Authentic hook</v>
          </cell>
          <cell r="I1925">
            <v>6.3984599999999991</v>
          </cell>
          <cell r="J1925">
            <v>6.3984599999999991</v>
          </cell>
          <cell r="K1925">
            <v>6.3984599999999991</v>
          </cell>
          <cell r="L1925">
            <v>5.1187679999999993</v>
          </cell>
          <cell r="M1925">
            <v>6.3984599999999991</v>
          </cell>
          <cell r="N1925">
            <v>6.3984599999999991</v>
          </cell>
          <cell r="O1925">
            <v>6.3984599999999991</v>
          </cell>
          <cell r="P1925">
            <v>6.3984599999999991</v>
          </cell>
          <cell r="Q1925">
            <v>6.3984599999999991</v>
          </cell>
          <cell r="R1925">
            <v>6.3984599999999991</v>
          </cell>
          <cell r="S1925">
            <v>6.3984599999999991</v>
          </cell>
          <cell r="T1925">
            <v>6.3984599999999991</v>
          </cell>
          <cell r="U1925">
            <v>6.3984599999999991</v>
          </cell>
          <cell r="V1925">
            <v>6.3984599999999991</v>
          </cell>
          <cell r="W1925">
            <v>6.7183829999999993</v>
          </cell>
          <cell r="X1925">
            <v>6.3984599999999991</v>
          </cell>
          <cell r="Y1925">
            <v>6.3984599999999991</v>
          </cell>
          <cell r="Z1925">
            <v>6.3984599999999991</v>
          </cell>
        </row>
        <row r="1926">
          <cell r="B1926" t="str">
            <v>40656EN0</v>
          </cell>
          <cell r="C1926" t="str">
            <v>Essentials Authentic hook</v>
          </cell>
          <cell r="I1926">
            <v>9.9845249999999997</v>
          </cell>
          <cell r="J1926">
            <v>9.9845249999999997</v>
          </cell>
          <cell r="K1926">
            <v>9.9845249999999997</v>
          </cell>
          <cell r="L1926">
            <v>7.9876199999999997</v>
          </cell>
          <cell r="M1926">
            <v>9.9845249999999997</v>
          </cell>
          <cell r="N1926">
            <v>9.9845249999999997</v>
          </cell>
          <cell r="O1926">
            <v>9.9845249999999997</v>
          </cell>
          <cell r="P1926">
            <v>9.9845249999999997</v>
          </cell>
          <cell r="Q1926">
            <v>9.9845249999999997</v>
          </cell>
          <cell r="R1926">
            <v>9.9845249999999997</v>
          </cell>
          <cell r="S1926">
            <v>9.9845249999999997</v>
          </cell>
          <cell r="T1926">
            <v>9.9845249999999997</v>
          </cell>
          <cell r="U1926">
            <v>9.9845249999999997</v>
          </cell>
          <cell r="V1926">
            <v>9.9845249999999997</v>
          </cell>
          <cell r="W1926">
            <v>10.483751249999999</v>
          </cell>
          <cell r="X1926">
            <v>9.9845249999999997</v>
          </cell>
          <cell r="Y1926">
            <v>9.9845249999999997</v>
          </cell>
          <cell r="Z1926">
            <v>9.9845249999999997</v>
          </cell>
        </row>
        <row r="1927">
          <cell r="B1927">
            <v>40657000</v>
          </cell>
          <cell r="C1927" t="str">
            <v>Essentials Authentic toilet paper holder</v>
          </cell>
          <cell r="I1927">
            <v>11.521409999999998</v>
          </cell>
          <cell r="J1927">
            <v>11.521409999999998</v>
          </cell>
          <cell r="K1927">
            <v>11.521409999999998</v>
          </cell>
          <cell r="L1927">
            <v>9.2171279999999989</v>
          </cell>
          <cell r="M1927">
            <v>11.521409999999998</v>
          </cell>
          <cell r="N1927">
            <v>11.521409999999998</v>
          </cell>
          <cell r="O1927">
            <v>11.521409999999998</v>
          </cell>
          <cell r="P1927">
            <v>11.521409999999998</v>
          </cell>
          <cell r="Q1927">
            <v>11.521409999999998</v>
          </cell>
          <cell r="R1927">
            <v>11.521409999999998</v>
          </cell>
          <cell r="S1927">
            <v>11.521409999999998</v>
          </cell>
          <cell r="T1927">
            <v>11.521409999999998</v>
          </cell>
          <cell r="U1927">
            <v>11.521409999999998</v>
          </cell>
          <cell r="V1927">
            <v>11.521409999999998</v>
          </cell>
          <cell r="W1927">
            <v>12.097480499999998</v>
          </cell>
          <cell r="X1927">
            <v>11.521409999999998</v>
          </cell>
          <cell r="Y1927">
            <v>11.521409999999998</v>
          </cell>
          <cell r="Z1927">
            <v>11.521409999999998</v>
          </cell>
        </row>
        <row r="1928">
          <cell r="B1928" t="str">
            <v>40657EN0</v>
          </cell>
          <cell r="C1928" t="str">
            <v>Essentials Authentic toilet paper holder</v>
          </cell>
          <cell r="I1928">
            <v>17.972144999999998</v>
          </cell>
          <cell r="J1928">
            <v>17.972144999999998</v>
          </cell>
          <cell r="K1928">
            <v>17.972144999999998</v>
          </cell>
          <cell r="L1928">
            <v>14.377715999999999</v>
          </cell>
          <cell r="M1928">
            <v>17.972144999999998</v>
          </cell>
          <cell r="N1928">
            <v>17.972144999999998</v>
          </cell>
          <cell r="O1928">
            <v>17.972144999999998</v>
          </cell>
          <cell r="P1928">
            <v>17.972144999999998</v>
          </cell>
          <cell r="Q1928">
            <v>17.972144999999998</v>
          </cell>
          <cell r="R1928">
            <v>17.972144999999998</v>
          </cell>
          <cell r="S1928">
            <v>17.972144999999998</v>
          </cell>
          <cell r="T1928">
            <v>17.972144999999998</v>
          </cell>
          <cell r="U1928">
            <v>17.972144999999998</v>
          </cell>
          <cell r="V1928">
            <v>17.972144999999998</v>
          </cell>
          <cell r="W1928">
            <v>18.870752249999999</v>
          </cell>
          <cell r="X1928">
            <v>17.972144999999998</v>
          </cell>
          <cell r="Y1928">
            <v>17.972144999999998</v>
          </cell>
          <cell r="Z1928">
            <v>17.972144999999998</v>
          </cell>
        </row>
        <row r="1929">
          <cell r="B1929">
            <v>40658000</v>
          </cell>
          <cell r="C1929" t="str">
            <v>Essentials Authentic toilet brush set</v>
          </cell>
          <cell r="I1929">
            <v>19.906319999999997</v>
          </cell>
          <cell r="J1929">
            <v>19.906319999999997</v>
          </cell>
          <cell r="K1929">
            <v>19.906319999999997</v>
          </cell>
          <cell r="L1929">
            <v>15.925055999999998</v>
          </cell>
          <cell r="M1929">
            <v>19.906319999999997</v>
          </cell>
          <cell r="N1929">
            <v>19.906319999999997</v>
          </cell>
          <cell r="O1929">
            <v>19.906319999999997</v>
          </cell>
          <cell r="P1929">
            <v>19.906319999999997</v>
          </cell>
          <cell r="Q1929">
            <v>19.906319999999997</v>
          </cell>
          <cell r="R1929">
            <v>19.906319999999997</v>
          </cell>
          <cell r="S1929">
            <v>19.906319999999997</v>
          </cell>
          <cell r="T1929">
            <v>19.906319999999997</v>
          </cell>
          <cell r="U1929">
            <v>19.906319999999997</v>
          </cell>
          <cell r="V1929">
            <v>19.906319999999997</v>
          </cell>
          <cell r="W1929">
            <v>20.901635999999996</v>
          </cell>
          <cell r="X1929">
            <v>19.906319999999997</v>
          </cell>
          <cell r="Y1929">
            <v>19.906319999999997</v>
          </cell>
          <cell r="Z1929">
            <v>19.906319999999997</v>
          </cell>
        </row>
        <row r="1930">
          <cell r="B1930" t="str">
            <v>40658EN0</v>
          </cell>
          <cell r="C1930" t="str">
            <v>Essentials Authentic toilet brush set</v>
          </cell>
          <cell r="I1930">
            <v>31.051349999999996</v>
          </cell>
          <cell r="J1930">
            <v>31.051349999999996</v>
          </cell>
          <cell r="K1930">
            <v>31.051349999999996</v>
          </cell>
          <cell r="L1930">
            <v>24.841079999999998</v>
          </cell>
          <cell r="M1930">
            <v>31.051349999999996</v>
          </cell>
          <cell r="N1930">
            <v>31.051349999999996</v>
          </cell>
          <cell r="O1930">
            <v>31.051349999999996</v>
          </cell>
          <cell r="P1930">
            <v>31.051349999999996</v>
          </cell>
          <cell r="Q1930">
            <v>31.051349999999996</v>
          </cell>
          <cell r="R1930">
            <v>31.051349999999996</v>
          </cell>
          <cell r="S1930">
            <v>31.051349999999996</v>
          </cell>
          <cell r="T1930">
            <v>31.051349999999996</v>
          </cell>
          <cell r="U1930">
            <v>31.051349999999996</v>
          </cell>
          <cell r="V1930">
            <v>31.051349999999996</v>
          </cell>
          <cell r="W1930">
            <v>32.603917499999994</v>
          </cell>
          <cell r="X1930">
            <v>31.051349999999996</v>
          </cell>
          <cell r="Y1930">
            <v>31.051349999999996</v>
          </cell>
          <cell r="Z1930">
            <v>31.051349999999996</v>
          </cell>
        </row>
        <row r="1931">
          <cell r="B1931">
            <v>40659000</v>
          </cell>
          <cell r="C1931" t="str">
            <v>Essentials Authentic filing basket</v>
          </cell>
          <cell r="I1931">
            <v>16.152974999999998</v>
          </cell>
          <cell r="J1931">
            <v>16.152974999999998</v>
          </cell>
          <cell r="K1931">
            <v>16.152974999999998</v>
          </cell>
          <cell r="L1931">
            <v>12.922379999999999</v>
          </cell>
          <cell r="M1931">
            <v>16.152974999999998</v>
          </cell>
          <cell r="N1931">
            <v>16.152974999999998</v>
          </cell>
          <cell r="O1931">
            <v>16.152974999999998</v>
          </cell>
          <cell r="P1931">
            <v>16.152974999999998</v>
          </cell>
          <cell r="Q1931">
            <v>16.152974999999998</v>
          </cell>
          <cell r="R1931">
            <v>16.152974999999998</v>
          </cell>
          <cell r="S1931">
            <v>16.152974999999998</v>
          </cell>
          <cell r="T1931">
            <v>16.152974999999998</v>
          </cell>
          <cell r="U1931">
            <v>16.152974999999998</v>
          </cell>
          <cell r="V1931">
            <v>16.152974999999998</v>
          </cell>
          <cell r="W1931">
            <v>16.96062375</v>
          </cell>
          <cell r="X1931">
            <v>16.152974999999998</v>
          </cell>
          <cell r="Y1931">
            <v>16.152974999999998</v>
          </cell>
          <cell r="Z1931">
            <v>16.152974999999998</v>
          </cell>
        </row>
        <row r="1932">
          <cell r="B1932" t="str">
            <v>40659EN0</v>
          </cell>
          <cell r="C1932" t="str">
            <v>Essentials Authentic filing basket</v>
          </cell>
          <cell r="I1932">
            <v>25.207004999999995</v>
          </cell>
          <cell r="J1932">
            <v>25.207004999999995</v>
          </cell>
          <cell r="K1932">
            <v>25.207004999999995</v>
          </cell>
          <cell r="L1932">
            <v>20.165603999999998</v>
          </cell>
          <cell r="M1932">
            <v>25.207004999999995</v>
          </cell>
          <cell r="N1932">
            <v>25.207004999999995</v>
          </cell>
          <cell r="O1932">
            <v>25.207004999999995</v>
          </cell>
          <cell r="P1932">
            <v>25.207004999999995</v>
          </cell>
          <cell r="Q1932">
            <v>25.207004999999995</v>
          </cell>
          <cell r="R1932">
            <v>25.207004999999995</v>
          </cell>
          <cell r="S1932">
            <v>25.207004999999995</v>
          </cell>
          <cell r="T1932">
            <v>25.207004999999995</v>
          </cell>
          <cell r="U1932">
            <v>25.207004999999995</v>
          </cell>
          <cell r="V1932">
            <v>25.207004999999995</v>
          </cell>
          <cell r="W1932">
            <v>26.467355249999997</v>
          </cell>
          <cell r="X1932">
            <v>25.207004999999995</v>
          </cell>
          <cell r="Y1932">
            <v>25.207004999999995</v>
          </cell>
          <cell r="Z1932">
            <v>25.207004999999995</v>
          </cell>
        </row>
        <row r="1933">
          <cell r="B1933">
            <v>40660000</v>
          </cell>
          <cell r="C1933" t="str">
            <v>Essentials Authentic towel holder +shelf</v>
          </cell>
          <cell r="I1933">
            <v>50.121269999999988</v>
          </cell>
          <cell r="J1933">
            <v>50.121269999999988</v>
          </cell>
          <cell r="K1933">
            <v>50.121269999999988</v>
          </cell>
          <cell r="L1933">
            <v>40.097015999999996</v>
          </cell>
          <cell r="M1933">
            <v>50.121269999999988</v>
          </cell>
          <cell r="N1933">
            <v>50.121269999999988</v>
          </cell>
          <cell r="O1933">
            <v>50.121269999999988</v>
          </cell>
          <cell r="P1933">
            <v>50.121269999999988</v>
          </cell>
          <cell r="Q1933">
            <v>50.121269999999988</v>
          </cell>
          <cell r="R1933">
            <v>50.121269999999988</v>
          </cell>
          <cell r="S1933">
            <v>50.121269999999988</v>
          </cell>
          <cell r="T1933">
            <v>50.121269999999988</v>
          </cell>
          <cell r="U1933">
            <v>50.121269999999988</v>
          </cell>
          <cell r="V1933">
            <v>50.121269999999988</v>
          </cell>
          <cell r="W1933">
            <v>52.627333499999992</v>
          </cell>
          <cell r="X1933">
            <v>50.121269999999988</v>
          </cell>
          <cell r="Y1933">
            <v>50.121269999999988</v>
          </cell>
          <cell r="Z1933">
            <v>50.121269999999988</v>
          </cell>
        </row>
        <row r="1934">
          <cell r="B1934" t="str">
            <v>40660EN0</v>
          </cell>
          <cell r="C1934" t="str">
            <v>Essentials Authentic towel holder +shelf</v>
          </cell>
          <cell r="I1934">
            <v>78.192944999999995</v>
          </cell>
          <cell r="J1934">
            <v>78.192944999999995</v>
          </cell>
          <cell r="K1934">
            <v>78.192944999999995</v>
          </cell>
          <cell r="L1934">
            <v>62.554355999999999</v>
          </cell>
          <cell r="M1934">
            <v>78.192944999999995</v>
          </cell>
          <cell r="N1934">
            <v>78.192944999999995</v>
          </cell>
          <cell r="O1934">
            <v>78.192944999999995</v>
          </cell>
          <cell r="P1934">
            <v>78.192944999999995</v>
          </cell>
          <cell r="Q1934">
            <v>78.192944999999995</v>
          </cell>
          <cell r="R1934">
            <v>78.192944999999995</v>
          </cell>
          <cell r="S1934">
            <v>78.192944999999995</v>
          </cell>
          <cell r="T1934">
            <v>78.192944999999995</v>
          </cell>
          <cell r="U1934">
            <v>78.192944999999995</v>
          </cell>
          <cell r="V1934">
            <v>78.192944999999995</v>
          </cell>
          <cell r="W1934">
            <v>82.102592250000001</v>
          </cell>
          <cell r="X1934">
            <v>78.192944999999995</v>
          </cell>
          <cell r="Y1934">
            <v>78.192944999999995</v>
          </cell>
          <cell r="Z1934">
            <v>78.192944999999995</v>
          </cell>
        </row>
        <row r="1935">
          <cell r="B1935">
            <v>14014000</v>
          </cell>
          <cell r="C1935" t="str">
            <v>Rainshower shower arm 390 mm</v>
          </cell>
          <cell r="I1935">
            <v>19.435844999999997</v>
          </cell>
          <cell r="J1935">
            <v>19.435844999999997</v>
          </cell>
          <cell r="K1935">
            <v>19.435844999999997</v>
          </cell>
          <cell r="L1935">
            <v>15.548675999999999</v>
          </cell>
          <cell r="M1935">
            <v>19.435844999999997</v>
          </cell>
          <cell r="N1935">
            <v>19.435844999999997</v>
          </cell>
          <cell r="O1935">
            <v>19.435844999999997</v>
          </cell>
          <cell r="P1935">
            <v>19.435844999999997</v>
          </cell>
          <cell r="Q1935">
            <v>19.435844999999997</v>
          </cell>
          <cell r="R1935">
            <v>19.435844999999997</v>
          </cell>
          <cell r="S1935">
            <v>19.435844999999997</v>
          </cell>
          <cell r="T1935">
            <v>19.435844999999997</v>
          </cell>
          <cell r="U1935">
            <v>19.435844999999997</v>
          </cell>
          <cell r="V1935">
            <v>19.435844999999997</v>
          </cell>
          <cell r="W1935">
            <v>20.407637249999997</v>
          </cell>
          <cell r="X1935">
            <v>19.435844999999997</v>
          </cell>
          <cell r="Y1935">
            <v>19.435844999999997</v>
          </cell>
          <cell r="Z1935">
            <v>19.435844999999997</v>
          </cell>
        </row>
        <row r="1936">
          <cell r="B1936">
            <v>27961000</v>
          </cell>
          <cell r="C1936" t="str">
            <v>P+S Cosmopolitan 130 Test it Kit</v>
          </cell>
          <cell r="I1936">
            <v>50.72766</v>
          </cell>
          <cell r="J1936">
            <v>50.72766</v>
          </cell>
          <cell r="K1936">
            <v>50.72766</v>
          </cell>
          <cell r="L1936">
            <v>40.582128000000004</v>
          </cell>
          <cell r="M1936">
            <v>50.72766</v>
          </cell>
          <cell r="N1936">
            <v>50.72766</v>
          </cell>
          <cell r="O1936">
            <v>50.72766</v>
          </cell>
          <cell r="P1936">
            <v>50.72766</v>
          </cell>
          <cell r="Q1936">
            <v>50.72766</v>
          </cell>
          <cell r="R1936">
            <v>50.72766</v>
          </cell>
          <cell r="S1936">
            <v>50.72766</v>
          </cell>
          <cell r="T1936">
            <v>50.72766</v>
          </cell>
          <cell r="U1936">
            <v>50.72766</v>
          </cell>
          <cell r="V1936">
            <v>50.72766</v>
          </cell>
          <cell r="W1936">
            <v>53.264043000000001</v>
          </cell>
          <cell r="X1936">
            <v>50.72766</v>
          </cell>
          <cell r="Y1936">
            <v>50.72766</v>
          </cell>
          <cell r="Z1936">
            <v>50.72766</v>
          </cell>
        </row>
        <row r="1937">
          <cell r="B1937">
            <v>27962000</v>
          </cell>
          <cell r="C1937" t="str">
            <v>Power+Soul 130 handshower</v>
          </cell>
          <cell r="I1937">
            <v>41.778179999999999</v>
          </cell>
          <cell r="J1937">
            <v>41.778179999999999</v>
          </cell>
          <cell r="K1937">
            <v>41.778179999999999</v>
          </cell>
          <cell r="L1937">
            <v>33.422544000000002</v>
          </cell>
          <cell r="M1937">
            <v>41.778179999999999</v>
          </cell>
          <cell r="N1937">
            <v>41.778179999999999</v>
          </cell>
          <cell r="O1937">
            <v>41.778179999999999</v>
          </cell>
          <cell r="P1937">
            <v>41.778179999999999</v>
          </cell>
          <cell r="Q1937">
            <v>41.778179999999999</v>
          </cell>
          <cell r="R1937">
            <v>41.778179999999999</v>
          </cell>
          <cell r="S1937">
            <v>41.778179999999999</v>
          </cell>
          <cell r="T1937">
            <v>41.778179999999999</v>
          </cell>
          <cell r="U1937">
            <v>41.778179999999999</v>
          </cell>
          <cell r="V1937">
            <v>41.778179999999999</v>
          </cell>
          <cell r="W1937">
            <v>43.867089</v>
          </cell>
          <cell r="X1937">
            <v>41.778179999999999</v>
          </cell>
          <cell r="Y1937">
            <v>41.778179999999999</v>
          </cell>
          <cell r="Z1937">
            <v>41.778179999999999</v>
          </cell>
        </row>
        <row r="1938">
          <cell r="B1938" t="str">
            <v>40536DC0</v>
          </cell>
          <cell r="C1938" t="str">
            <v>soap dispenser</v>
          </cell>
          <cell r="I1938">
            <v>27.486194999999995</v>
          </cell>
          <cell r="J1938">
            <v>27.486194999999995</v>
          </cell>
          <cell r="K1938">
            <v>27.486194999999995</v>
          </cell>
          <cell r="L1938">
            <v>21.988955999999998</v>
          </cell>
          <cell r="M1938">
            <v>27.486194999999995</v>
          </cell>
          <cell r="N1938">
            <v>27.486194999999995</v>
          </cell>
          <cell r="O1938">
            <v>27.486194999999995</v>
          </cell>
          <cell r="P1938">
            <v>27.486194999999995</v>
          </cell>
          <cell r="Q1938">
            <v>27.486194999999995</v>
          </cell>
          <cell r="R1938">
            <v>27.486194999999995</v>
          </cell>
          <cell r="S1938">
            <v>27.486194999999995</v>
          </cell>
          <cell r="T1938">
            <v>27.486194999999995</v>
          </cell>
          <cell r="U1938">
            <v>27.486194999999995</v>
          </cell>
          <cell r="V1938">
            <v>27.486194999999995</v>
          </cell>
          <cell r="W1938">
            <v>28.860504749999997</v>
          </cell>
          <cell r="X1938">
            <v>27.486194999999995</v>
          </cell>
          <cell r="Y1938">
            <v>27.486194999999995</v>
          </cell>
          <cell r="Z1938">
            <v>27.486194999999995</v>
          </cell>
        </row>
        <row r="1939">
          <cell r="B1939">
            <v>31359000</v>
          </cell>
          <cell r="C1939" t="str">
            <v>Minta Touch eltr. sink pull-out spray US</v>
          </cell>
          <cell r="I1939">
            <v>175.24670999999998</v>
          </cell>
          <cell r="J1939">
            <v>175.24670999999998</v>
          </cell>
          <cell r="K1939">
            <v>175.24670999999998</v>
          </cell>
          <cell r="L1939">
            <v>140.19736799999998</v>
          </cell>
          <cell r="M1939">
            <v>175.24670999999998</v>
          </cell>
          <cell r="N1939">
            <v>175.24670999999998</v>
          </cell>
          <cell r="O1939">
            <v>175.24670999999998</v>
          </cell>
          <cell r="P1939">
            <v>175.24670999999998</v>
          </cell>
          <cell r="Q1939">
            <v>175.24670999999998</v>
          </cell>
          <cell r="R1939">
            <v>175.24670999999998</v>
          </cell>
          <cell r="S1939">
            <v>175.24670999999998</v>
          </cell>
          <cell r="T1939">
            <v>175.24670999999998</v>
          </cell>
          <cell r="U1939">
            <v>175.24670999999998</v>
          </cell>
          <cell r="V1939">
            <v>175.24670999999998</v>
          </cell>
          <cell r="W1939">
            <v>184.00904549999998</v>
          </cell>
          <cell r="X1939">
            <v>175.24670999999998</v>
          </cell>
          <cell r="Y1939">
            <v>175.24670999999998</v>
          </cell>
          <cell r="Z1939">
            <v>175.24670999999998</v>
          </cell>
        </row>
        <row r="1940">
          <cell r="B1940" t="str">
            <v>31359DC0</v>
          </cell>
          <cell r="C1940" t="str">
            <v>Minta Touch eltr. sink pull-out spray US</v>
          </cell>
          <cell r="I1940">
            <v>228.48356999999996</v>
          </cell>
          <cell r="J1940">
            <v>228.48356999999996</v>
          </cell>
          <cell r="K1940">
            <v>228.48356999999996</v>
          </cell>
          <cell r="L1940">
            <v>182.78685599999997</v>
          </cell>
          <cell r="M1940">
            <v>228.48356999999996</v>
          </cell>
          <cell r="N1940">
            <v>228.48356999999996</v>
          </cell>
          <cell r="O1940">
            <v>228.48356999999996</v>
          </cell>
          <cell r="P1940">
            <v>228.48356999999996</v>
          </cell>
          <cell r="Q1940">
            <v>228.48356999999996</v>
          </cell>
          <cell r="R1940">
            <v>228.48356999999996</v>
          </cell>
          <cell r="S1940">
            <v>228.48356999999996</v>
          </cell>
          <cell r="T1940">
            <v>228.48356999999996</v>
          </cell>
          <cell r="U1940">
            <v>228.48356999999996</v>
          </cell>
          <cell r="V1940">
            <v>228.48356999999996</v>
          </cell>
          <cell r="W1940">
            <v>239.90774849999997</v>
          </cell>
          <cell r="X1940">
            <v>228.48356999999996</v>
          </cell>
          <cell r="Y1940">
            <v>228.48356999999996</v>
          </cell>
          <cell r="Z1940">
            <v>228.48356999999996</v>
          </cell>
        </row>
        <row r="1941">
          <cell r="B1941">
            <v>31358000</v>
          </cell>
          <cell r="C1941" t="str">
            <v>Minta Touch eltr. sink pull-out spray</v>
          </cell>
          <cell r="I1941">
            <v>238.46809499999998</v>
          </cell>
          <cell r="J1941">
            <v>238.46809499999998</v>
          </cell>
          <cell r="K1941">
            <v>238.46809499999998</v>
          </cell>
          <cell r="L1941">
            <v>190.77447599999999</v>
          </cell>
          <cell r="M1941">
            <v>238.46809499999998</v>
          </cell>
          <cell r="N1941">
            <v>238.46809499999998</v>
          </cell>
          <cell r="O1941">
            <v>238.46809499999998</v>
          </cell>
          <cell r="P1941">
            <v>238.46809499999998</v>
          </cell>
          <cell r="Q1941">
            <v>238.46809499999998</v>
          </cell>
          <cell r="R1941">
            <v>238.46809499999998</v>
          </cell>
          <cell r="S1941">
            <v>238.46809499999998</v>
          </cell>
          <cell r="T1941">
            <v>238.46809499999998</v>
          </cell>
          <cell r="U1941">
            <v>238.46809499999998</v>
          </cell>
          <cell r="V1941">
            <v>238.46809499999998</v>
          </cell>
          <cell r="W1941">
            <v>250.39149974999998</v>
          </cell>
          <cell r="X1941">
            <v>238.46809499999998</v>
          </cell>
          <cell r="Y1941">
            <v>238.46809499999998</v>
          </cell>
          <cell r="Z1941">
            <v>238.46809499999998</v>
          </cell>
        </row>
        <row r="1942">
          <cell r="B1942" t="str">
            <v>31358DC0</v>
          </cell>
          <cell r="C1942" t="str">
            <v>Minta Touch eltr. sink pull-out spray</v>
          </cell>
          <cell r="I1942">
            <v>310.00120499999997</v>
          </cell>
          <cell r="J1942">
            <v>310.00120499999997</v>
          </cell>
          <cell r="K1942">
            <v>310.00120499999997</v>
          </cell>
          <cell r="L1942">
            <v>248.00096399999998</v>
          </cell>
          <cell r="M1942">
            <v>310.00120499999997</v>
          </cell>
          <cell r="N1942">
            <v>310.00120499999997</v>
          </cell>
          <cell r="O1942">
            <v>310.00120499999997</v>
          </cell>
          <cell r="P1942">
            <v>310.00120499999997</v>
          </cell>
          <cell r="Q1942">
            <v>310.00120499999997</v>
          </cell>
          <cell r="R1942">
            <v>310.00120499999997</v>
          </cell>
          <cell r="S1942">
            <v>310.00120499999997</v>
          </cell>
          <cell r="T1942">
            <v>310.00120499999997</v>
          </cell>
          <cell r="U1942">
            <v>310.00120499999997</v>
          </cell>
          <cell r="V1942">
            <v>310.00120499999997</v>
          </cell>
          <cell r="W1942">
            <v>325.50126524999996</v>
          </cell>
          <cell r="X1942">
            <v>310.00120499999997</v>
          </cell>
          <cell r="Y1942">
            <v>310.00120499999997</v>
          </cell>
          <cell r="Z1942">
            <v>310.00120499999997</v>
          </cell>
        </row>
        <row r="1943">
          <cell r="B1943">
            <v>31360000</v>
          </cell>
          <cell r="C1943" t="str">
            <v>Minta Touch eltr. sink h.sp.ex.mouss.</v>
          </cell>
          <cell r="I1943">
            <v>232.91648999999998</v>
          </cell>
          <cell r="J1943">
            <v>232.91648999999998</v>
          </cell>
          <cell r="K1943">
            <v>232.91648999999998</v>
          </cell>
          <cell r="L1943">
            <v>186.333192</v>
          </cell>
          <cell r="M1943">
            <v>232.91648999999998</v>
          </cell>
          <cell r="N1943">
            <v>232.91648999999998</v>
          </cell>
          <cell r="O1943">
            <v>232.91648999999998</v>
          </cell>
          <cell r="P1943">
            <v>232.91648999999998</v>
          </cell>
          <cell r="Q1943">
            <v>232.91648999999998</v>
          </cell>
          <cell r="R1943">
            <v>232.91648999999998</v>
          </cell>
          <cell r="S1943">
            <v>232.91648999999998</v>
          </cell>
          <cell r="T1943">
            <v>232.91648999999998</v>
          </cell>
          <cell r="U1943">
            <v>232.91648999999998</v>
          </cell>
          <cell r="V1943">
            <v>232.91648999999998</v>
          </cell>
          <cell r="W1943">
            <v>244.56231449999999</v>
          </cell>
          <cell r="X1943">
            <v>232.91648999999998</v>
          </cell>
          <cell r="Y1943">
            <v>232.91648999999998</v>
          </cell>
          <cell r="Z1943">
            <v>232.91648999999998</v>
          </cell>
        </row>
        <row r="1944">
          <cell r="B1944" t="str">
            <v>31360DC0</v>
          </cell>
          <cell r="C1944" t="str">
            <v>Minta Touch eltr. sink h.sp.ex.mouss.</v>
          </cell>
          <cell r="I1944">
            <v>302.79771</v>
          </cell>
          <cell r="J1944">
            <v>302.79771</v>
          </cell>
          <cell r="K1944">
            <v>302.79771</v>
          </cell>
          <cell r="L1944">
            <v>242.238168</v>
          </cell>
          <cell r="M1944">
            <v>302.79771</v>
          </cell>
          <cell r="N1944">
            <v>302.79771</v>
          </cell>
          <cell r="O1944">
            <v>302.79771</v>
          </cell>
          <cell r="P1944">
            <v>302.79771</v>
          </cell>
          <cell r="Q1944">
            <v>302.79771</v>
          </cell>
          <cell r="R1944">
            <v>302.79771</v>
          </cell>
          <cell r="S1944">
            <v>302.79771</v>
          </cell>
          <cell r="T1944">
            <v>302.79771</v>
          </cell>
          <cell r="U1944">
            <v>302.79771</v>
          </cell>
          <cell r="V1944">
            <v>302.79771</v>
          </cell>
          <cell r="W1944">
            <v>317.93759549999999</v>
          </cell>
          <cell r="X1944">
            <v>302.79771</v>
          </cell>
          <cell r="Y1944">
            <v>302.79771</v>
          </cell>
          <cell r="Z1944">
            <v>302.79771</v>
          </cell>
        </row>
        <row r="1945">
          <cell r="B1945">
            <v>19924000</v>
          </cell>
          <cell r="C1945" t="str">
            <v>Eurocube PBV trimset Rapido shower US</v>
          </cell>
          <cell r="I1945">
            <v>74.700975</v>
          </cell>
          <cell r="J1945">
            <v>74.700975</v>
          </cell>
          <cell r="K1945">
            <v>74.700975</v>
          </cell>
          <cell r="L1945">
            <v>59.760780000000004</v>
          </cell>
          <cell r="M1945">
            <v>74.700975</v>
          </cell>
          <cell r="N1945">
            <v>74.700975</v>
          </cell>
          <cell r="O1945">
            <v>74.700975</v>
          </cell>
          <cell r="P1945">
            <v>74.700975</v>
          </cell>
          <cell r="Q1945">
            <v>74.700975</v>
          </cell>
          <cell r="R1945">
            <v>74.700975</v>
          </cell>
          <cell r="S1945">
            <v>74.700975</v>
          </cell>
          <cell r="T1945">
            <v>74.700975</v>
          </cell>
          <cell r="U1945">
            <v>74.700975</v>
          </cell>
          <cell r="V1945">
            <v>74.700975</v>
          </cell>
          <cell r="W1945">
            <v>78.436023750000004</v>
          </cell>
          <cell r="X1945">
            <v>74.700975</v>
          </cell>
          <cell r="Y1945">
            <v>74.700975</v>
          </cell>
          <cell r="Z1945">
            <v>74.700975</v>
          </cell>
        </row>
        <row r="1946">
          <cell r="B1946">
            <v>19925000</v>
          </cell>
          <cell r="C1946" t="str">
            <v>Eurocube PBV trimset Rapido bath US</v>
          </cell>
          <cell r="I1946">
            <v>89.432069999999996</v>
          </cell>
          <cell r="J1946">
            <v>89.432069999999996</v>
          </cell>
          <cell r="K1946">
            <v>89.432069999999996</v>
          </cell>
          <cell r="L1946">
            <v>71.545655999999994</v>
          </cell>
          <cell r="M1946">
            <v>89.432069999999996</v>
          </cell>
          <cell r="N1946">
            <v>89.432069999999996</v>
          </cell>
          <cell r="O1946">
            <v>89.432069999999996</v>
          </cell>
          <cell r="P1946">
            <v>89.432069999999996</v>
          </cell>
          <cell r="Q1946">
            <v>89.432069999999996</v>
          </cell>
          <cell r="R1946">
            <v>89.432069999999996</v>
          </cell>
          <cell r="S1946">
            <v>89.432069999999996</v>
          </cell>
          <cell r="T1946">
            <v>89.432069999999996</v>
          </cell>
          <cell r="U1946">
            <v>89.432069999999996</v>
          </cell>
          <cell r="V1946">
            <v>89.432069999999996</v>
          </cell>
          <cell r="W1946">
            <v>93.903673499999996</v>
          </cell>
          <cell r="X1946">
            <v>89.432069999999996</v>
          </cell>
          <cell r="Y1946">
            <v>89.432069999999996</v>
          </cell>
          <cell r="Z1946">
            <v>89.432069999999996</v>
          </cell>
        </row>
        <row r="1947">
          <cell r="B1947">
            <v>19926000</v>
          </cell>
          <cell r="C1947" t="str">
            <v>Eurocube THM trimset Rapido shower US</v>
          </cell>
          <cell r="I1947">
            <v>160.95472499999997</v>
          </cell>
          <cell r="J1947">
            <v>160.95472499999997</v>
          </cell>
          <cell r="K1947">
            <v>160.95472499999997</v>
          </cell>
          <cell r="L1947">
            <v>128.76377999999997</v>
          </cell>
          <cell r="M1947">
            <v>160.95472499999997</v>
          </cell>
          <cell r="N1947">
            <v>160.95472499999997</v>
          </cell>
          <cell r="O1947">
            <v>160.95472499999997</v>
          </cell>
          <cell r="P1947">
            <v>160.95472499999997</v>
          </cell>
          <cell r="Q1947">
            <v>160.95472499999997</v>
          </cell>
          <cell r="R1947">
            <v>160.95472499999997</v>
          </cell>
          <cell r="S1947">
            <v>160.95472499999997</v>
          </cell>
          <cell r="T1947">
            <v>160.95472499999997</v>
          </cell>
          <cell r="U1947">
            <v>160.95472499999997</v>
          </cell>
          <cell r="V1947">
            <v>160.95472499999997</v>
          </cell>
          <cell r="W1947">
            <v>169.00246124999998</v>
          </cell>
          <cell r="X1947">
            <v>160.95472499999997</v>
          </cell>
          <cell r="Y1947">
            <v>160.95472499999997</v>
          </cell>
          <cell r="Z1947">
            <v>160.95472499999997</v>
          </cell>
        </row>
        <row r="1948">
          <cell r="B1948">
            <v>19927000</v>
          </cell>
          <cell r="C1948" t="str">
            <v>Eurocube THM trimset Rapido bath US</v>
          </cell>
          <cell r="I1948">
            <v>171.88019999999997</v>
          </cell>
          <cell r="J1948">
            <v>171.88019999999997</v>
          </cell>
          <cell r="K1948">
            <v>171.88019999999997</v>
          </cell>
          <cell r="L1948">
            <v>137.50415999999998</v>
          </cell>
          <cell r="M1948">
            <v>171.88019999999997</v>
          </cell>
          <cell r="N1948">
            <v>171.88019999999997</v>
          </cell>
          <cell r="O1948">
            <v>171.88019999999997</v>
          </cell>
          <cell r="P1948">
            <v>171.88019999999997</v>
          </cell>
          <cell r="Q1948">
            <v>171.88019999999997</v>
          </cell>
          <cell r="R1948">
            <v>171.88019999999997</v>
          </cell>
          <cell r="S1948">
            <v>171.88019999999997</v>
          </cell>
          <cell r="T1948">
            <v>171.88019999999997</v>
          </cell>
          <cell r="U1948">
            <v>171.88019999999997</v>
          </cell>
          <cell r="V1948">
            <v>171.88019999999997</v>
          </cell>
          <cell r="W1948">
            <v>180.47420999999997</v>
          </cell>
          <cell r="X1948">
            <v>171.88019999999997</v>
          </cell>
          <cell r="Y1948">
            <v>171.88019999999997</v>
          </cell>
          <cell r="Z1948">
            <v>171.88019999999997</v>
          </cell>
        </row>
        <row r="1949">
          <cell r="B1949">
            <v>19928000</v>
          </cell>
          <cell r="C1949" t="str">
            <v>Eurocube THM trim Rapido centr. US</v>
          </cell>
          <cell r="I1949">
            <v>144.561285</v>
          </cell>
          <cell r="J1949">
            <v>144.561285</v>
          </cell>
          <cell r="K1949">
            <v>144.561285</v>
          </cell>
          <cell r="L1949">
            <v>115.649028</v>
          </cell>
          <cell r="M1949">
            <v>144.561285</v>
          </cell>
          <cell r="N1949">
            <v>144.561285</v>
          </cell>
          <cell r="O1949">
            <v>144.561285</v>
          </cell>
          <cell r="P1949">
            <v>144.561285</v>
          </cell>
          <cell r="Q1949">
            <v>144.561285</v>
          </cell>
          <cell r="R1949">
            <v>144.561285</v>
          </cell>
          <cell r="S1949">
            <v>144.561285</v>
          </cell>
          <cell r="T1949">
            <v>144.561285</v>
          </cell>
          <cell r="U1949">
            <v>144.561285</v>
          </cell>
          <cell r="V1949">
            <v>144.561285</v>
          </cell>
          <cell r="W1949">
            <v>151.78934925000001</v>
          </cell>
          <cell r="X1949">
            <v>144.561285</v>
          </cell>
          <cell r="Y1949">
            <v>144.561285</v>
          </cell>
          <cell r="Z1949">
            <v>144.561285</v>
          </cell>
        </row>
        <row r="1950">
          <cell r="B1950">
            <v>27865000</v>
          </cell>
          <cell r="C1950" t="str">
            <v>RSH Ceiling Shower w.light</v>
          </cell>
          <cell r="I1950">
            <v>1696.9928699999998</v>
          </cell>
          <cell r="J1950">
            <v>1696.9928699999998</v>
          </cell>
          <cell r="K1950">
            <v>1696.9928699999998</v>
          </cell>
          <cell r="L1950">
            <v>1357.594296</v>
          </cell>
          <cell r="M1950">
            <v>1696.9928699999998</v>
          </cell>
          <cell r="N1950">
            <v>1696.9928699999998</v>
          </cell>
          <cell r="O1950">
            <v>1696.9928699999998</v>
          </cell>
          <cell r="P1950">
            <v>1696.9928699999998</v>
          </cell>
          <cell r="Q1950">
            <v>1696.9928699999998</v>
          </cell>
          <cell r="R1950">
            <v>1696.9928699999998</v>
          </cell>
          <cell r="S1950">
            <v>1696.9928699999998</v>
          </cell>
          <cell r="T1950">
            <v>1696.9928699999998</v>
          </cell>
          <cell r="U1950">
            <v>1696.9928699999998</v>
          </cell>
          <cell r="V1950">
            <v>1696.9928699999998</v>
          </cell>
          <cell r="W1950">
            <v>1781.8425134999998</v>
          </cell>
          <cell r="X1950">
            <v>1696.9928699999998</v>
          </cell>
          <cell r="Y1950">
            <v>1696.9928699999998</v>
          </cell>
          <cell r="Z1950">
            <v>1696.9928699999998</v>
          </cell>
        </row>
        <row r="1951">
          <cell r="B1951">
            <v>29069000</v>
          </cell>
          <cell r="C1951" t="str">
            <v>Rough-in set Ceiling Shower Light</v>
          </cell>
          <cell r="I1951">
            <v>50.905394999999992</v>
          </cell>
          <cell r="J1951">
            <v>50.905394999999992</v>
          </cell>
          <cell r="K1951">
            <v>50.905394999999992</v>
          </cell>
          <cell r="L1951">
            <v>40.724315999999995</v>
          </cell>
          <cell r="M1951">
            <v>50.905394999999992</v>
          </cell>
          <cell r="N1951">
            <v>50.905394999999992</v>
          </cell>
          <cell r="O1951">
            <v>50.905394999999992</v>
          </cell>
          <cell r="P1951">
            <v>50.905394999999992</v>
          </cell>
          <cell r="Q1951">
            <v>50.905394999999992</v>
          </cell>
          <cell r="R1951">
            <v>50.905394999999992</v>
          </cell>
          <cell r="S1951">
            <v>50.905394999999992</v>
          </cell>
          <cell r="T1951">
            <v>50.905394999999992</v>
          </cell>
          <cell r="U1951">
            <v>50.905394999999992</v>
          </cell>
          <cell r="V1951">
            <v>50.905394999999992</v>
          </cell>
          <cell r="W1951">
            <v>53.450664749999994</v>
          </cell>
          <cell r="X1951">
            <v>50.905394999999992</v>
          </cell>
          <cell r="Y1951">
            <v>50.905394999999992</v>
          </cell>
          <cell r="Z1951">
            <v>50.905394999999992</v>
          </cell>
        </row>
        <row r="1952">
          <cell r="B1952">
            <v>36359000</v>
          </cell>
          <cell r="C1952" t="str">
            <v>SPA Light Module</v>
          </cell>
          <cell r="I1952">
            <v>475.15883999999994</v>
          </cell>
          <cell r="J1952">
            <v>475.15883999999994</v>
          </cell>
          <cell r="K1952">
            <v>475.15883999999994</v>
          </cell>
          <cell r="L1952">
            <v>380.127072</v>
          </cell>
          <cell r="M1952">
            <v>475.15883999999994</v>
          </cell>
          <cell r="N1952">
            <v>475.15883999999994</v>
          </cell>
          <cell r="O1952">
            <v>475.15883999999994</v>
          </cell>
          <cell r="P1952">
            <v>475.15883999999994</v>
          </cell>
          <cell r="Q1952">
            <v>475.15883999999994</v>
          </cell>
          <cell r="R1952">
            <v>475.15883999999994</v>
          </cell>
          <cell r="S1952">
            <v>475.15883999999994</v>
          </cell>
          <cell r="T1952">
            <v>475.15883999999994</v>
          </cell>
          <cell r="U1952">
            <v>475.15883999999994</v>
          </cell>
          <cell r="V1952">
            <v>475.15883999999994</v>
          </cell>
          <cell r="W1952">
            <v>498.91678199999996</v>
          </cell>
          <cell r="X1952">
            <v>475.15883999999994</v>
          </cell>
          <cell r="Y1952">
            <v>475.15883999999994</v>
          </cell>
          <cell r="Z1952">
            <v>475.15883999999994</v>
          </cell>
        </row>
        <row r="1953">
          <cell r="B1953">
            <v>29072000</v>
          </cell>
          <cell r="C1953" t="str">
            <v>Rough-in Light Module</v>
          </cell>
          <cell r="I1953">
            <v>90.50893499999998</v>
          </cell>
          <cell r="J1953">
            <v>90.50893499999998</v>
          </cell>
          <cell r="K1953">
            <v>90.50893499999998</v>
          </cell>
          <cell r="L1953">
            <v>72.407147999999992</v>
          </cell>
          <cell r="M1953">
            <v>90.50893499999998</v>
          </cell>
          <cell r="N1953">
            <v>90.50893499999998</v>
          </cell>
          <cell r="O1953">
            <v>90.50893499999998</v>
          </cell>
          <cell r="P1953">
            <v>90.50893499999998</v>
          </cell>
          <cell r="Q1953">
            <v>90.50893499999998</v>
          </cell>
          <cell r="R1953">
            <v>90.50893499999998</v>
          </cell>
          <cell r="S1953">
            <v>90.50893499999998</v>
          </cell>
          <cell r="T1953">
            <v>90.50893499999998</v>
          </cell>
          <cell r="U1953">
            <v>90.50893499999998</v>
          </cell>
          <cell r="V1953">
            <v>90.50893499999998</v>
          </cell>
          <cell r="W1953">
            <v>95.03438174999998</v>
          </cell>
          <cell r="X1953">
            <v>90.50893499999998</v>
          </cell>
          <cell r="Y1953">
            <v>90.50893499999998</v>
          </cell>
          <cell r="Z1953">
            <v>90.50893499999998</v>
          </cell>
        </row>
        <row r="1954">
          <cell r="B1954">
            <v>47867000</v>
          </cell>
          <cell r="C1954" t="str">
            <v>extension cable</v>
          </cell>
          <cell r="I1954">
            <v>28.280774999999998</v>
          </cell>
          <cell r="J1954">
            <v>28.280774999999998</v>
          </cell>
          <cell r="K1954">
            <v>28.280774999999998</v>
          </cell>
          <cell r="L1954">
            <v>22.62462</v>
          </cell>
          <cell r="M1954">
            <v>28.280774999999998</v>
          </cell>
          <cell r="N1954">
            <v>28.280774999999998</v>
          </cell>
          <cell r="O1954">
            <v>28.280774999999998</v>
          </cell>
          <cell r="P1954">
            <v>28.280774999999998</v>
          </cell>
          <cell r="Q1954">
            <v>28.280774999999998</v>
          </cell>
          <cell r="R1954">
            <v>28.280774999999998</v>
          </cell>
          <cell r="S1954">
            <v>28.280774999999998</v>
          </cell>
          <cell r="T1954">
            <v>28.280774999999998</v>
          </cell>
          <cell r="U1954">
            <v>28.280774999999998</v>
          </cell>
          <cell r="V1954">
            <v>28.280774999999998</v>
          </cell>
          <cell r="W1954">
            <v>29.694813749999998</v>
          </cell>
          <cell r="X1954">
            <v>28.280774999999998</v>
          </cell>
          <cell r="Y1954">
            <v>28.280774999999998</v>
          </cell>
          <cell r="Z1954">
            <v>28.280774999999998</v>
          </cell>
        </row>
        <row r="1955">
          <cell r="B1955">
            <v>36360000</v>
          </cell>
          <cell r="C1955" t="str">
            <v>SPA Sound Module</v>
          </cell>
          <cell r="I1955">
            <v>407.27452499999998</v>
          </cell>
          <cell r="J1955">
            <v>407.27452499999998</v>
          </cell>
          <cell r="K1955">
            <v>407.27452499999998</v>
          </cell>
          <cell r="L1955">
            <v>325.81961999999999</v>
          </cell>
          <cell r="M1955">
            <v>407.27452499999998</v>
          </cell>
          <cell r="N1955">
            <v>407.27452499999998</v>
          </cell>
          <cell r="O1955">
            <v>407.27452499999998</v>
          </cell>
          <cell r="P1955">
            <v>407.27452499999998</v>
          </cell>
          <cell r="Q1955">
            <v>407.27452499999998</v>
          </cell>
          <cell r="R1955">
            <v>407.27452499999998</v>
          </cell>
          <cell r="S1955">
            <v>407.27452499999998</v>
          </cell>
          <cell r="T1955">
            <v>407.27452499999998</v>
          </cell>
          <cell r="U1955">
            <v>407.27452499999998</v>
          </cell>
          <cell r="V1955">
            <v>407.27452499999998</v>
          </cell>
          <cell r="W1955">
            <v>427.63825125</v>
          </cell>
          <cell r="X1955">
            <v>407.27452499999998</v>
          </cell>
          <cell r="Y1955">
            <v>407.27452499999998</v>
          </cell>
          <cell r="Z1955">
            <v>407.27452499999998</v>
          </cell>
        </row>
        <row r="1956">
          <cell r="B1956">
            <v>29073000</v>
          </cell>
          <cell r="C1956" t="str">
            <v>Rough-in Sound Module</v>
          </cell>
          <cell r="I1956">
            <v>90.50893499999998</v>
          </cell>
          <cell r="J1956">
            <v>90.50893499999998</v>
          </cell>
          <cell r="K1956">
            <v>90.50893499999998</v>
          </cell>
          <cell r="L1956">
            <v>72.407147999999992</v>
          </cell>
          <cell r="M1956">
            <v>90.50893499999998</v>
          </cell>
          <cell r="N1956">
            <v>90.50893499999998</v>
          </cell>
          <cell r="O1956">
            <v>90.50893499999998</v>
          </cell>
          <cell r="P1956">
            <v>90.50893499999998</v>
          </cell>
          <cell r="Q1956">
            <v>90.50893499999998</v>
          </cell>
          <cell r="R1956">
            <v>90.50893499999998</v>
          </cell>
          <cell r="S1956">
            <v>90.50893499999998</v>
          </cell>
          <cell r="T1956">
            <v>90.50893499999998</v>
          </cell>
          <cell r="U1956">
            <v>90.50893499999998</v>
          </cell>
          <cell r="V1956">
            <v>90.50893499999998</v>
          </cell>
          <cell r="W1956">
            <v>95.03438174999998</v>
          </cell>
          <cell r="X1956">
            <v>90.50893499999998</v>
          </cell>
          <cell r="Y1956">
            <v>90.50893499999998</v>
          </cell>
          <cell r="Z1956">
            <v>90.50893499999998</v>
          </cell>
        </row>
        <row r="1957">
          <cell r="B1957">
            <v>47838000</v>
          </cell>
          <cell r="C1957" t="str">
            <v>extension cable</v>
          </cell>
          <cell r="I1957">
            <v>28.280774999999998</v>
          </cell>
          <cell r="J1957">
            <v>28.280774999999998</v>
          </cell>
          <cell r="K1957">
            <v>28.280774999999998</v>
          </cell>
          <cell r="L1957">
            <v>22.62462</v>
          </cell>
          <cell r="M1957">
            <v>28.280774999999998</v>
          </cell>
          <cell r="N1957">
            <v>28.280774999999998</v>
          </cell>
          <cell r="O1957">
            <v>28.280774999999998</v>
          </cell>
          <cell r="P1957">
            <v>28.280774999999998</v>
          </cell>
          <cell r="Q1957">
            <v>28.280774999999998</v>
          </cell>
          <cell r="R1957">
            <v>28.280774999999998</v>
          </cell>
          <cell r="S1957">
            <v>28.280774999999998</v>
          </cell>
          <cell r="T1957">
            <v>28.280774999999998</v>
          </cell>
          <cell r="U1957">
            <v>28.280774999999998</v>
          </cell>
          <cell r="V1957">
            <v>28.280774999999998</v>
          </cell>
          <cell r="W1957">
            <v>29.694813749999998</v>
          </cell>
          <cell r="X1957">
            <v>28.280774999999998</v>
          </cell>
          <cell r="Y1957">
            <v>28.280774999999998</v>
          </cell>
          <cell r="Z1957">
            <v>28.280774999999998</v>
          </cell>
        </row>
        <row r="1958">
          <cell r="B1958">
            <v>36367000</v>
          </cell>
          <cell r="C1958" t="str">
            <v>Rough-in for SPA showers base unit</v>
          </cell>
          <cell r="I1958">
            <v>107.47739999999999</v>
          </cell>
          <cell r="J1958">
            <v>107.47739999999999</v>
          </cell>
          <cell r="K1958">
            <v>107.47739999999999</v>
          </cell>
          <cell r="L1958">
            <v>85.981920000000002</v>
          </cell>
          <cell r="M1958">
            <v>107.47739999999999</v>
          </cell>
          <cell r="N1958">
            <v>107.47739999999999</v>
          </cell>
          <cell r="O1958">
            <v>107.47739999999999</v>
          </cell>
          <cell r="P1958">
            <v>107.47739999999999</v>
          </cell>
          <cell r="Q1958">
            <v>107.47739999999999</v>
          </cell>
          <cell r="R1958">
            <v>107.47739999999999</v>
          </cell>
          <cell r="S1958">
            <v>107.47739999999999</v>
          </cell>
          <cell r="T1958">
            <v>107.47739999999999</v>
          </cell>
          <cell r="U1958">
            <v>107.47739999999999</v>
          </cell>
          <cell r="V1958">
            <v>107.47739999999999</v>
          </cell>
          <cell r="W1958">
            <v>112.85127</v>
          </cell>
          <cell r="X1958">
            <v>107.47739999999999</v>
          </cell>
          <cell r="Y1958">
            <v>107.47739999999999</v>
          </cell>
          <cell r="Z1958">
            <v>107.47739999999999</v>
          </cell>
        </row>
        <row r="1959">
          <cell r="B1959">
            <v>42429000</v>
          </cell>
          <cell r="C1959" t="str">
            <v>SPA power supply unit CE</v>
          </cell>
          <cell r="I1959">
            <v>40.732679999999995</v>
          </cell>
          <cell r="J1959">
            <v>40.732679999999995</v>
          </cell>
          <cell r="K1959">
            <v>40.732679999999995</v>
          </cell>
          <cell r="L1959">
            <v>32.586143999999997</v>
          </cell>
          <cell r="M1959">
            <v>40.732679999999995</v>
          </cell>
          <cell r="N1959">
            <v>40.732679999999995</v>
          </cell>
          <cell r="O1959">
            <v>40.732679999999995</v>
          </cell>
          <cell r="P1959">
            <v>40.732679999999995</v>
          </cell>
          <cell r="Q1959">
            <v>40.732679999999995</v>
          </cell>
          <cell r="R1959">
            <v>40.732679999999995</v>
          </cell>
          <cell r="S1959">
            <v>40.732679999999995</v>
          </cell>
          <cell r="T1959">
            <v>40.732679999999995</v>
          </cell>
          <cell r="U1959">
            <v>40.732679999999995</v>
          </cell>
          <cell r="V1959">
            <v>40.732679999999995</v>
          </cell>
          <cell r="W1959">
            <v>42.769313999999994</v>
          </cell>
          <cell r="X1959">
            <v>40.732679999999995</v>
          </cell>
          <cell r="Y1959">
            <v>40.732679999999995</v>
          </cell>
          <cell r="Z1959">
            <v>40.732679999999995</v>
          </cell>
        </row>
        <row r="1960">
          <cell r="B1960">
            <v>47868000</v>
          </cell>
          <cell r="C1960" t="str">
            <v>extension cable</v>
          </cell>
          <cell r="I1960">
            <v>28.280774999999998</v>
          </cell>
          <cell r="J1960">
            <v>28.280774999999998</v>
          </cell>
          <cell r="K1960">
            <v>28.280774999999998</v>
          </cell>
          <cell r="L1960">
            <v>22.62462</v>
          </cell>
          <cell r="M1960">
            <v>28.280774999999998</v>
          </cell>
          <cell r="N1960">
            <v>28.280774999999998</v>
          </cell>
          <cell r="O1960">
            <v>28.280774999999998</v>
          </cell>
          <cell r="P1960">
            <v>28.280774999999998</v>
          </cell>
          <cell r="Q1960">
            <v>28.280774999999998</v>
          </cell>
          <cell r="R1960">
            <v>28.280774999999998</v>
          </cell>
          <cell r="S1960">
            <v>28.280774999999998</v>
          </cell>
          <cell r="T1960">
            <v>28.280774999999998</v>
          </cell>
          <cell r="U1960">
            <v>28.280774999999998</v>
          </cell>
          <cell r="V1960">
            <v>28.280774999999998</v>
          </cell>
          <cell r="W1960">
            <v>29.694813749999998</v>
          </cell>
          <cell r="X1960">
            <v>28.280774999999998</v>
          </cell>
          <cell r="Y1960">
            <v>28.280774999999998</v>
          </cell>
          <cell r="Z1960">
            <v>28.280774999999998</v>
          </cell>
        </row>
        <row r="1961">
          <cell r="B1961">
            <v>36362000</v>
          </cell>
          <cell r="C1961" t="str">
            <v>SPA steam generator 240V</v>
          </cell>
          <cell r="I1961">
            <v>1244.4586499999998</v>
          </cell>
          <cell r="J1961">
            <v>1244.4586499999998</v>
          </cell>
          <cell r="K1961">
            <v>1244.4586499999998</v>
          </cell>
          <cell r="L1961">
            <v>995.56691999999987</v>
          </cell>
          <cell r="M1961">
            <v>1244.4586499999998</v>
          </cell>
          <cell r="N1961">
            <v>1244.4586499999998</v>
          </cell>
          <cell r="O1961">
            <v>1244.4586499999998</v>
          </cell>
          <cell r="P1961">
            <v>1244.4586499999998</v>
          </cell>
          <cell r="Q1961">
            <v>1244.4586499999998</v>
          </cell>
          <cell r="R1961">
            <v>1244.4586499999998</v>
          </cell>
          <cell r="S1961">
            <v>1244.4586499999998</v>
          </cell>
          <cell r="T1961">
            <v>1244.4586499999998</v>
          </cell>
          <cell r="U1961">
            <v>1244.4586499999998</v>
          </cell>
          <cell r="V1961">
            <v>1244.4586499999998</v>
          </cell>
          <cell r="W1961">
            <v>1306.6815824999999</v>
          </cell>
          <cell r="X1961">
            <v>1244.4586499999998</v>
          </cell>
          <cell r="Y1961">
            <v>1244.4586499999998</v>
          </cell>
          <cell r="Z1961">
            <v>1244.4586499999998</v>
          </cell>
        </row>
        <row r="1962">
          <cell r="B1962">
            <v>27934000</v>
          </cell>
          <cell r="C1962" t="str">
            <v>SPA steam generator 400V</v>
          </cell>
          <cell r="I1962">
            <v>1244.4586499999998</v>
          </cell>
          <cell r="J1962">
            <v>1244.4586499999998</v>
          </cell>
          <cell r="K1962">
            <v>1244.4586499999998</v>
          </cell>
          <cell r="L1962">
            <v>995.56691999999987</v>
          </cell>
          <cell r="M1962">
            <v>1244.4586499999998</v>
          </cell>
          <cell r="N1962">
            <v>1244.4586499999998</v>
          </cell>
          <cell r="O1962">
            <v>1244.4586499999998</v>
          </cell>
          <cell r="P1962">
            <v>1244.4586499999998</v>
          </cell>
          <cell r="Q1962">
            <v>1244.4586499999998</v>
          </cell>
          <cell r="R1962">
            <v>1244.4586499999998</v>
          </cell>
          <cell r="S1962">
            <v>1244.4586499999998</v>
          </cell>
          <cell r="T1962">
            <v>1244.4586499999998</v>
          </cell>
          <cell r="U1962">
            <v>1244.4586499999998</v>
          </cell>
          <cell r="V1962">
            <v>1244.4586499999998</v>
          </cell>
          <cell r="W1962">
            <v>1306.6815824999999</v>
          </cell>
          <cell r="X1962">
            <v>1244.4586499999998</v>
          </cell>
          <cell r="Y1962">
            <v>1244.4586499999998</v>
          </cell>
          <cell r="Z1962">
            <v>1244.4586499999998</v>
          </cell>
        </row>
        <row r="1963">
          <cell r="B1963">
            <v>29074000</v>
          </cell>
          <cell r="C1963" t="str">
            <v>Rough-in Steam Outlet</v>
          </cell>
          <cell r="I1963">
            <v>147.07048499999996</v>
          </cell>
          <cell r="J1963">
            <v>147.07048499999996</v>
          </cell>
          <cell r="K1963">
            <v>147.07048499999996</v>
          </cell>
          <cell r="L1963">
            <v>117.65638799999998</v>
          </cell>
          <cell r="M1963">
            <v>147.07048499999996</v>
          </cell>
          <cell r="N1963">
            <v>147.07048499999996</v>
          </cell>
          <cell r="O1963">
            <v>147.07048499999996</v>
          </cell>
          <cell r="P1963">
            <v>147.07048499999996</v>
          </cell>
          <cell r="Q1963">
            <v>147.07048499999996</v>
          </cell>
          <cell r="R1963">
            <v>147.07048499999996</v>
          </cell>
          <cell r="S1963">
            <v>147.07048499999996</v>
          </cell>
          <cell r="T1963">
            <v>147.07048499999996</v>
          </cell>
          <cell r="U1963">
            <v>147.07048499999996</v>
          </cell>
          <cell r="V1963">
            <v>147.07048499999996</v>
          </cell>
          <cell r="W1963">
            <v>154.42400924999995</v>
          </cell>
          <cell r="X1963">
            <v>147.07048499999996</v>
          </cell>
          <cell r="Y1963">
            <v>147.07048499999996</v>
          </cell>
          <cell r="Z1963">
            <v>147.07048499999996</v>
          </cell>
        </row>
        <row r="1964">
          <cell r="B1964">
            <v>47837000</v>
          </cell>
          <cell r="C1964" t="str">
            <v>extension cable</v>
          </cell>
          <cell r="I1964">
            <v>28.280774999999998</v>
          </cell>
          <cell r="J1964">
            <v>28.280774999999998</v>
          </cell>
          <cell r="K1964">
            <v>28.280774999999998</v>
          </cell>
          <cell r="L1964">
            <v>22.62462</v>
          </cell>
          <cell r="M1964">
            <v>28.280774999999998</v>
          </cell>
          <cell r="N1964">
            <v>28.280774999999998</v>
          </cell>
          <cell r="O1964">
            <v>28.280774999999998</v>
          </cell>
          <cell r="P1964">
            <v>28.280774999999998</v>
          </cell>
          <cell r="Q1964">
            <v>28.280774999999998</v>
          </cell>
          <cell r="R1964">
            <v>28.280774999999998</v>
          </cell>
          <cell r="S1964">
            <v>28.280774999999998</v>
          </cell>
          <cell r="T1964">
            <v>28.280774999999998</v>
          </cell>
          <cell r="U1964">
            <v>28.280774999999998</v>
          </cell>
          <cell r="V1964">
            <v>28.280774999999998</v>
          </cell>
          <cell r="W1964">
            <v>29.694813749999998</v>
          </cell>
          <cell r="X1964">
            <v>28.280774999999998</v>
          </cell>
          <cell r="Y1964">
            <v>28.280774999999998</v>
          </cell>
          <cell r="Z1964">
            <v>28.280774999999998</v>
          </cell>
        </row>
        <row r="1965">
          <cell r="B1965">
            <v>47877000</v>
          </cell>
          <cell r="C1965" t="str">
            <v>extension cable</v>
          </cell>
          <cell r="I1965">
            <v>28.280774999999998</v>
          </cell>
          <cell r="J1965">
            <v>28.280774999999998</v>
          </cell>
          <cell r="K1965">
            <v>28.280774999999998</v>
          </cell>
          <cell r="L1965">
            <v>22.62462</v>
          </cell>
          <cell r="M1965">
            <v>28.280774999999998</v>
          </cell>
          <cell r="N1965">
            <v>28.280774999999998</v>
          </cell>
          <cell r="O1965">
            <v>28.280774999999998</v>
          </cell>
          <cell r="P1965">
            <v>28.280774999999998</v>
          </cell>
          <cell r="Q1965">
            <v>28.280774999999998</v>
          </cell>
          <cell r="R1965">
            <v>28.280774999999998</v>
          </cell>
          <cell r="S1965">
            <v>28.280774999999998</v>
          </cell>
          <cell r="T1965">
            <v>28.280774999999998</v>
          </cell>
          <cell r="U1965">
            <v>28.280774999999998</v>
          </cell>
          <cell r="V1965">
            <v>28.280774999999998</v>
          </cell>
          <cell r="W1965">
            <v>29.694813749999998</v>
          </cell>
          <cell r="X1965">
            <v>28.280774999999998</v>
          </cell>
          <cell r="Y1965">
            <v>28.280774999999998</v>
          </cell>
          <cell r="Z1965">
            <v>28.280774999999998</v>
          </cell>
        </row>
        <row r="1966">
          <cell r="B1966">
            <v>36365000</v>
          </cell>
          <cell r="C1966" t="str">
            <v>Docking Station iPod 4G</v>
          </cell>
          <cell r="I1966">
            <v>192.33017999999998</v>
          </cell>
          <cell r="J1966">
            <v>192.33017999999998</v>
          </cell>
          <cell r="K1966">
            <v>192.33017999999998</v>
          </cell>
          <cell r="L1966">
            <v>153.86414400000001</v>
          </cell>
          <cell r="M1966">
            <v>192.33017999999998</v>
          </cell>
          <cell r="N1966">
            <v>192.33017999999998</v>
          </cell>
          <cell r="O1966">
            <v>192.33017999999998</v>
          </cell>
          <cell r="P1966">
            <v>192.33017999999998</v>
          </cell>
          <cell r="Q1966">
            <v>192.33017999999998</v>
          </cell>
          <cell r="R1966">
            <v>192.33017999999998</v>
          </cell>
          <cell r="S1966">
            <v>192.33017999999998</v>
          </cell>
          <cell r="T1966">
            <v>192.33017999999998</v>
          </cell>
          <cell r="U1966">
            <v>192.33017999999998</v>
          </cell>
          <cell r="V1966">
            <v>192.33017999999998</v>
          </cell>
          <cell r="W1966">
            <v>201.94668899999999</v>
          </cell>
          <cell r="X1966">
            <v>192.33017999999998</v>
          </cell>
          <cell r="Y1966">
            <v>192.33017999999998</v>
          </cell>
          <cell r="Z1966">
            <v>192.33017999999998</v>
          </cell>
        </row>
        <row r="1967">
          <cell r="B1967">
            <v>36368000</v>
          </cell>
          <cell r="C1967" t="str">
            <v>Rough-in for docking station iPod</v>
          </cell>
          <cell r="I1967">
            <v>147.07048499999996</v>
          </cell>
          <cell r="J1967">
            <v>147.07048499999996</v>
          </cell>
          <cell r="K1967">
            <v>147.07048499999996</v>
          </cell>
          <cell r="L1967">
            <v>117.65638799999998</v>
          </cell>
          <cell r="M1967">
            <v>147.07048499999996</v>
          </cell>
          <cell r="N1967">
            <v>147.07048499999996</v>
          </cell>
          <cell r="O1967">
            <v>147.07048499999996</v>
          </cell>
          <cell r="P1967">
            <v>147.07048499999996</v>
          </cell>
          <cell r="Q1967">
            <v>147.07048499999996</v>
          </cell>
          <cell r="R1967">
            <v>147.07048499999996</v>
          </cell>
          <cell r="S1967">
            <v>147.07048499999996</v>
          </cell>
          <cell r="T1967">
            <v>147.07048499999996</v>
          </cell>
          <cell r="U1967">
            <v>147.07048499999996</v>
          </cell>
          <cell r="V1967">
            <v>147.07048499999996</v>
          </cell>
          <cell r="W1967">
            <v>154.42400924999995</v>
          </cell>
          <cell r="X1967">
            <v>147.07048499999996</v>
          </cell>
          <cell r="Y1967">
            <v>147.07048499999996</v>
          </cell>
          <cell r="Z1967">
            <v>147.07048499999996</v>
          </cell>
        </row>
        <row r="1968">
          <cell r="B1968">
            <v>27938001</v>
          </cell>
          <cell r="C1968" t="str">
            <v>RSH F-series 15" headshower</v>
          </cell>
          <cell r="I1968">
            <v>1151.9423549999999</v>
          </cell>
          <cell r="J1968">
            <v>1151.9423549999999</v>
          </cell>
          <cell r="K1968">
            <v>1151.9423549999999</v>
          </cell>
          <cell r="L1968">
            <v>921.55388399999993</v>
          </cell>
          <cell r="M1968">
            <v>1151.9423549999999</v>
          </cell>
          <cell r="N1968">
            <v>1151.9423549999999</v>
          </cell>
          <cell r="O1968">
            <v>1151.9423549999999</v>
          </cell>
          <cell r="P1968">
            <v>1151.9423549999999</v>
          </cell>
          <cell r="Q1968">
            <v>1151.9423549999999</v>
          </cell>
          <cell r="R1968">
            <v>1151.9423549999999</v>
          </cell>
          <cell r="S1968">
            <v>1151.9423549999999</v>
          </cell>
          <cell r="T1968">
            <v>1151.9423549999999</v>
          </cell>
          <cell r="U1968">
            <v>1151.9423549999999</v>
          </cell>
          <cell r="V1968">
            <v>1151.9423549999999</v>
          </cell>
          <cell r="W1968">
            <v>1209.53947275</v>
          </cell>
          <cell r="X1968">
            <v>1151.9423549999999</v>
          </cell>
          <cell r="Y1968">
            <v>1151.9423549999999</v>
          </cell>
          <cell r="Z1968">
            <v>1151.9423549999999</v>
          </cell>
        </row>
        <row r="1969">
          <cell r="B1969">
            <v>27939001</v>
          </cell>
          <cell r="C1969" t="str">
            <v>RSH F-series 15" Multispray ceiling shw</v>
          </cell>
          <cell r="I1969">
            <v>1151.9423549999999</v>
          </cell>
          <cell r="J1969">
            <v>1151.9423549999999</v>
          </cell>
          <cell r="K1969">
            <v>1151.9423549999999</v>
          </cell>
          <cell r="L1969">
            <v>921.55388399999993</v>
          </cell>
          <cell r="M1969">
            <v>1151.9423549999999</v>
          </cell>
          <cell r="N1969">
            <v>1151.9423549999999</v>
          </cell>
          <cell r="O1969">
            <v>1151.9423549999999</v>
          </cell>
          <cell r="P1969">
            <v>1151.9423549999999</v>
          </cell>
          <cell r="Q1969">
            <v>1151.9423549999999</v>
          </cell>
          <cell r="R1969">
            <v>1151.9423549999999</v>
          </cell>
          <cell r="S1969">
            <v>1151.9423549999999</v>
          </cell>
          <cell r="T1969">
            <v>1151.9423549999999</v>
          </cell>
          <cell r="U1969">
            <v>1151.9423549999999</v>
          </cell>
          <cell r="V1969">
            <v>1151.9423549999999</v>
          </cell>
          <cell r="W1969">
            <v>1209.53947275</v>
          </cell>
          <cell r="X1969">
            <v>1151.9423549999999</v>
          </cell>
          <cell r="Y1969">
            <v>1151.9423549999999</v>
          </cell>
          <cell r="Z1969">
            <v>1151.9423549999999</v>
          </cell>
        </row>
        <row r="1970">
          <cell r="B1970">
            <v>27936000</v>
          </cell>
          <cell r="C1970" t="str">
            <v>Euphoria Cube Stick shower rail set 600</v>
          </cell>
          <cell r="I1970">
            <v>76.405139999999989</v>
          </cell>
          <cell r="J1970">
            <v>76.405139999999989</v>
          </cell>
          <cell r="K1970">
            <v>76.405139999999989</v>
          </cell>
          <cell r="L1970">
            <v>61.124111999999997</v>
          </cell>
          <cell r="M1970">
            <v>76.405139999999989</v>
          </cell>
          <cell r="N1970">
            <v>76.405139999999989</v>
          </cell>
          <cell r="O1970">
            <v>76.405139999999989</v>
          </cell>
          <cell r="P1970">
            <v>76.405139999999989</v>
          </cell>
          <cell r="Q1970">
            <v>76.405139999999989</v>
          </cell>
          <cell r="R1970">
            <v>76.405139999999989</v>
          </cell>
          <cell r="S1970">
            <v>76.405139999999989</v>
          </cell>
          <cell r="T1970">
            <v>76.405139999999989</v>
          </cell>
          <cell r="U1970">
            <v>76.405139999999989</v>
          </cell>
          <cell r="V1970">
            <v>76.405139999999989</v>
          </cell>
          <cell r="W1970">
            <v>80.225396999999987</v>
          </cell>
          <cell r="X1970">
            <v>76.405139999999989</v>
          </cell>
          <cell r="Y1970">
            <v>76.405139999999989</v>
          </cell>
          <cell r="Z1970">
            <v>76.405139999999989</v>
          </cell>
        </row>
        <row r="1971">
          <cell r="B1971">
            <v>27937000</v>
          </cell>
          <cell r="C1971" t="str">
            <v>Euphoria Cube Stick rail set 600 9,5l</v>
          </cell>
          <cell r="I1971">
            <v>76.405139999999989</v>
          </cell>
          <cell r="J1971">
            <v>76.405139999999989</v>
          </cell>
          <cell r="K1971">
            <v>76.405139999999989</v>
          </cell>
          <cell r="L1971">
            <v>61.124111999999997</v>
          </cell>
          <cell r="M1971">
            <v>76.405139999999989</v>
          </cell>
          <cell r="N1971">
            <v>76.405139999999989</v>
          </cell>
          <cell r="O1971">
            <v>76.405139999999989</v>
          </cell>
          <cell r="P1971">
            <v>76.405139999999989</v>
          </cell>
          <cell r="Q1971">
            <v>76.405139999999989</v>
          </cell>
          <cell r="R1971">
            <v>76.405139999999989</v>
          </cell>
          <cell r="S1971">
            <v>76.405139999999989</v>
          </cell>
          <cell r="T1971">
            <v>76.405139999999989</v>
          </cell>
          <cell r="U1971">
            <v>76.405139999999989</v>
          </cell>
          <cell r="V1971">
            <v>76.405139999999989</v>
          </cell>
          <cell r="W1971">
            <v>80.225396999999987</v>
          </cell>
          <cell r="X1971">
            <v>76.405139999999989</v>
          </cell>
          <cell r="Y1971">
            <v>76.405139999999989</v>
          </cell>
          <cell r="Z1971">
            <v>76.405139999999989</v>
          </cell>
        </row>
        <row r="1972">
          <cell r="B1972">
            <v>40620000</v>
          </cell>
          <cell r="C1972" t="str">
            <v>Grohe Basic reserve toilet paper holder</v>
          </cell>
          <cell r="I1972">
            <v>20.784539999999996</v>
          </cell>
          <cell r="J1972">
            <v>20.784539999999996</v>
          </cell>
          <cell r="K1972">
            <v>20.784539999999996</v>
          </cell>
          <cell r="L1972">
            <v>16.627631999999998</v>
          </cell>
          <cell r="M1972">
            <v>20.784539999999996</v>
          </cell>
          <cell r="N1972">
            <v>20.784539999999996</v>
          </cell>
          <cell r="O1972">
            <v>20.784539999999996</v>
          </cell>
          <cell r="P1972">
            <v>20.784539999999996</v>
          </cell>
          <cell r="Q1972">
            <v>20.784539999999996</v>
          </cell>
          <cell r="R1972">
            <v>20.784539999999996</v>
          </cell>
          <cell r="S1972">
            <v>20.784539999999996</v>
          </cell>
          <cell r="T1972">
            <v>20.784539999999996</v>
          </cell>
          <cell r="U1972">
            <v>20.784539999999996</v>
          </cell>
          <cell r="V1972">
            <v>20.784539999999996</v>
          </cell>
          <cell r="W1972">
            <v>21.823766999999997</v>
          </cell>
          <cell r="X1972">
            <v>20.784539999999996</v>
          </cell>
          <cell r="Y1972">
            <v>20.784539999999996</v>
          </cell>
          <cell r="Z1972">
            <v>20.784539999999996</v>
          </cell>
        </row>
        <row r="1973">
          <cell r="B1973">
            <v>20390000</v>
          </cell>
          <cell r="C1973" t="str">
            <v>Parkfield 2hdl basin 3-hole US</v>
          </cell>
          <cell r="I1973">
            <v>86.525579999999991</v>
          </cell>
          <cell r="J1973">
            <v>86.525579999999991</v>
          </cell>
          <cell r="K1973">
            <v>86.525579999999991</v>
          </cell>
          <cell r="L1973">
            <v>69.220463999999993</v>
          </cell>
          <cell r="M1973">
            <v>86.525579999999991</v>
          </cell>
          <cell r="N1973">
            <v>86.525579999999991</v>
          </cell>
          <cell r="O1973">
            <v>86.525579999999991</v>
          </cell>
          <cell r="P1973">
            <v>86.525579999999991</v>
          </cell>
          <cell r="Q1973">
            <v>86.525579999999991</v>
          </cell>
          <cell r="R1973">
            <v>86.525579999999991</v>
          </cell>
          <cell r="S1973">
            <v>86.525579999999991</v>
          </cell>
          <cell r="T1973">
            <v>86.525579999999991</v>
          </cell>
          <cell r="U1973">
            <v>86.525579999999991</v>
          </cell>
          <cell r="V1973">
            <v>86.525579999999991</v>
          </cell>
          <cell r="W1973">
            <v>90.85185899999999</v>
          </cell>
          <cell r="X1973">
            <v>86.525579999999991</v>
          </cell>
          <cell r="Y1973">
            <v>86.525579999999991</v>
          </cell>
          <cell r="Z1973">
            <v>86.525579999999991</v>
          </cell>
        </row>
        <row r="1974">
          <cell r="B1974">
            <v>20391000</v>
          </cell>
          <cell r="C1974" t="str">
            <v>Parkfield 2hdl basin 4" Centerset US</v>
          </cell>
          <cell r="I1974">
            <v>58.725734999999993</v>
          </cell>
          <cell r="J1974">
            <v>58.725734999999993</v>
          </cell>
          <cell r="K1974">
            <v>58.725734999999993</v>
          </cell>
          <cell r="L1974">
            <v>46.980587999999997</v>
          </cell>
          <cell r="M1974">
            <v>58.725734999999993</v>
          </cell>
          <cell r="N1974">
            <v>58.725734999999993</v>
          </cell>
          <cell r="O1974">
            <v>58.725734999999993</v>
          </cell>
          <cell r="P1974">
            <v>58.725734999999993</v>
          </cell>
          <cell r="Q1974">
            <v>58.725734999999993</v>
          </cell>
          <cell r="R1974">
            <v>58.725734999999993</v>
          </cell>
          <cell r="S1974">
            <v>58.725734999999993</v>
          </cell>
          <cell r="T1974">
            <v>58.725734999999993</v>
          </cell>
          <cell r="U1974">
            <v>58.725734999999993</v>
          </cell>
          <cell r="V1974">
            <v>58.725734999999993</v>
          </cell>
          <cell r="W1974">
            <v>61.662021749999994</v>
          </cell>
          <cell r="X1974">
            <v>58.725734999999993</v>
          </cell>
          <cell r="Y1974">
            <v>58.725734999999993</v>
          </cell>
          <cell r="Z1974">
            <v>58.725734999999993</v>
          </cell>
        </row>
        <row r="1975">
          <cell r="B1975">
            <v>23305000</v>
          </cell>
          <cell r="C1975" t="str">
            <v>Parkfield OHM basin US</v>
          </cell>
          <cell r="I1975">
            <v>62.196794999999995</v>
          </cell>
          <cell r="J1975">
            <v>62.196794999999995</v>
          </cell>
          <cell r="K1975">
            <v>62.196794999999995</v>
          </cell>
          <cell r="L1975">
            <v>49.757435999999998</v>
          </cell>
          <cell r="M1975">
            <v>62.196794999999995</v>
          </cell>
          <cell r="N1975">
            <v>62.196794999999995</v>
          </cell>
          <cell r="O1975">
            <v>62.196794999999995</v>
          </cell>
          <cell r="P1975">
            <v>62.196794999999995</v>
          </cell>
          <cell r="Q1975">
            <v>62.196794999999995</v>
          </cell>
          <cell r="R1975">
            <v>62.196794999999995</v>
          </cell>
          <cell r="S1975">
            <v>62.196794999999995</v>
          </cell>
          <cell r="T1975">
            <v>62.196794999999995</v>
          </cell>
          <cell r="U1975">
            <v>62.196794999999995</v>
          </cell>
          <cell r="V1975">
            <v>62.196794999999995</v>
          </cell>
          <cell r="W1975">
            <v>65.306634750000001</v>
          </cell>
          <cell r="X1975">
            <v>62.196794999999995</v>
          </cell>
          <cell r="Y1975">
            <v>62.196794999999995</v>
          </cell>
          <cell r="Z1975">
            <v>62.196794999999995</v>
          </cell>
        </row>
        <row r="1976">
          <cell r="B1976">
            <v>23306000</v>
          </cell>
          <cell r="C1976" t="str">
            <v>Parkfield OHM basin 4" Centerset US</v>
          </cell>
          <cell r="I1976">
            <v>68.407065000000003</v>
          </cell>
          <cell r="J1976">
            <v>68.407065000000003</v>
          </cell>
          <cell r="K1976">
            <v>68.407065000000003</v>
          </cell>
          <cell r="L1976">
            <v>54.725652000000004</v>
          </cell>
          <cell r="M1976">
            <v>68.407065000000003</v>
          </cell>
          <cell r="N1976">
            <v>68.407065000000003</v>
          </cell>
          <cell r="O1976">
            <v>68.407065000000003</v>
          </cell>
          <cell r="P1976">
            <v>68.407065000000003</v>
          </cell>
          <cell r="Q1976">
            <v>68.407065000000003</v>
          </cell>
          <cell r="R1976">
            <v>68.407065000000003</v>
          </cell>
          <cell r="S1976">
            <v>68.407065000000003</v>
          </cell>
          <cell r="T1976">
            <v>68.407065000000003</v>
          </cell>
          <cell r="U1976">
            <v>68.407065000000003</v>
          </cell>
          <cell r="V1976">
            <v>68.407065000000003</v>
          </cell>
          <cell r="W1976">
            <v>71.827418250000008</v>
          </cell>
          <cell r="X1976">
            <v>68.407065000000003</v>
          </cell>
          <cell r="Y1976">
            <v>68.407065000000003</v>
          </cell>
          <cell r="Z1976">
            <v>68.407065000000003</v>
          </cell>
        </row>
        <row r="1977">
          <cell r="B1977">
            <v>13338000</v>
          </cell>
          <cell r="C1977" t="str">
            <v>Parkfield bath spout +divert wall-m. US</v>
          </cell>
          <cell r="I1977">
            <v>47.612069999999996</v>
          </cell>
          <cell r="J1977">
            <v>47.612069999999996</v>
          </cell>
          <cell r="K1977">
            <v>47.612069999999996</v>
          </cell>
          <cell r="L1977">
            <v>38.089655999999998</v>
          </cell>
          <cell r="M1977">
            <v>47.612069999999996</v>
          </cell>
          <cell r="N1977">
            <v>47.612069999999996</v>
          </cell>
          <cell r="O1977">
            <v>47.612069999999996</v>
          </cell>
          <cell r="P1977">
            <v>47.612069999999996</v>
          </cell>
          <cell r="Q1977">
            <v>47.612069999999996</v>
          </cell>
          <cell r="R1977">
            <v>47.612069999999996</v>
          </cell>
          <cell r="S1977">
            <v>47.612069999999996</v>
          </cell>
          <cell r="T1977">
            <v>47.612069999999996</v>
          </cell>
          <cell r="U1977">
            <v>47.612069999999996</v>
          </cell>
          <cell r="V1977">
            <v>47.612069999999996</v>
          </cell>
          <cell r="W1977">
            <v>49.992673499999995</v>
          </cell>
          <cell r="X1977">
            <v>47.612069999999996</v>
          </cell>
          <cell r="Y1977">
            <v>47.612069999999996</v>
          </cell>
          <cell r="Z1977">
            <v>47.612069999999996</v>
          </cell>
        </row>
        <row r="1978">
          <cell r="B1978">
            <v>13339000</v>
          </cell>
          <cell r="C1978" t="str">
            <v>Parkfield bath spout exp US</v>
          </cell>
          <cell r="I1978">
            <v>36.487949999999991</v>
          </cell>
          <cell r="J1978">
            <v>36.487949999999991</v>
          </cell>
          <cell r="K1978">
            <v>36.487949999999991</v>
          </cell>
          <cell r="L1978">
            <v>29.190359999999995</v>
          </cell>
          <cell r="M1978">
            <v>36.487949999999991</v>
          </cell>
          <cell r="N1978">
            <v>36.487949999999991</v>
          </cell>
          <cell r="O1978">
            <v>36.487949999999991</v>
          </cell>
          <cell r="P1978">
            <v>36.487949999999991</v>
          </cell>
          <cell r="Q1978">
            <v>36.487949999999991</v>
          </cell>
          <cell r="R1978">
            <v>36.487949999999991</v>
          </cell>
          <cell r="S1978">
            <v>36.487949999999991</v>
          </cell>
          <cell r="T1978">
            <v>36.487949999999991</v>
          </cell>
          <cell r="U1978">
            <v>36.487949999999991</v>
          </cell>
          <cell r="V1978">
            <v>36.487949999999991</v>
          </cell>
          <cell r="W1978">
            <v>38.312347499999994</v>
          </cell>
          <cell r="X1978">
            <v>36.487949999999991</v>
          </cell>
          <cell r="Y1978">
            <v>36.487949999999991</v>
          </cell>
          <cell r="Z1978">
            <v>36.487949999999991</v>
          </cell>
        </row>
        <row r="1979">
          <cell r="B1979">
            <v>19921000</v>
          </cell>
          <cell r="C1979" t="str">
            <v>Parkfield PBV trimset shower US</v>
          </cell>
          <cell r="I1979">
            <v>34.396949999999997</v>
          </cell>
          <cell r="J1979">
            <v>34.396949999999997</v>
          </cell>
          <cell r="K1979">
            <v>34.396949999999997</v>
          </cell>
          <cell r="L1979">
            <v>27.51756</v>
          </cell>
          <cell r="M1979">
            <v>34.396949999999997</v>
          </cell>
          <cell r="N1979">
            <v>34.396949999999997</v>
          </cell>
          <cell r="O1979">
            <v>34.396949999999997</v>
          </cell>
          <cell r="P1979">
            <v>34.396949999999997</v>
          </cell>
          <cell r="Q1979">
            <v>34.396949999999997</v>
          </cell>
          <cell r="R1979">
            <v>34.396949999999997</v>
          </cell>
          <cell r="S1979">
            <v>34.396949999999997</v>
          </cell>
          <cell r="T1979">
            <v>34.396949999999997</v>
          </cell>
          <cell r="U1979">
            <v>34.396949999999997</v>
          </cell>
          <cell r="V1979">
            <v>34.396949999999997</v>
          </cell>
          <cell r="W1979">
            <v>36.116797499999997</v>
          </cell>
          <cell r="X1979">
            <v>34.396949999999997</v>
          </cell>
          <cell r="Y1979">
            <v>34.396949999999997</v>
          </cell>
          <cell r="Z1979">
            <v>34.396949999999997</v>
          </cell>
        </row>
        <row r="1980">
          <cell r="B1980">
            <v>35039000</v>
          </cell>
          <cell r="C1980" t="str">
            <v>Parkfield PBV trimset shower US</v>
          </cell>
          <cell r="I1980">
            <v>64.841909999999999</v>
          </cell>
          <cell r="J1980">
            <v>64.841909999999999</v>
          </cell>
          <cell r="K1980">
            <v>64.841909999999999</v>
          </cell>
          <cell r="L1980">
            <v>51.873528</v>
          </cell>
          <cell r="M1980">
            <v>64.841909999999999</v>
          </cell>
          <cell r="N1980">
            <v>64.841909999999999</v>
          </cell>
          <cell r="O1980">
            <v>64.841909999999999</v>
          </cell>
          <cell r="P1980">
            <v>64.841909999999999</v>
          </cell>
          <cell r="Q1980">
            <v>64.841909999999999</v>
          </cell>
          <cell r="R1980">
            <v>64.841909999999999</v>
          </cell>
          <cell r="S1980">
            <v>64.841909999999999</v>
          </cell>
          <cell r="T1980">
            <v>64.841909999999999</v>
          </cell>
          <cell r="U1980">
            <v>64.841909999999999</v>
          </cell>
          <cell r="V1980">
            <v>64.841909999999999</v>
          </cell>
          <cell r="W1980">
            <v>68.084005500000004</v>
          </cell>
          <cell r="X1980">
            <v>64.841909999999999</v>
          </cell>
          <cell r="Y1980">
            <v>64.841909999999999</v>
          </cell>
          <cell r="Z1980">
            <v>64.841909999999999</v>
          </cell>
        </row>
        <row r="1981">
          <cell r="B1981">
            <v>35040000</v>
          </cell>
          <cell r="C1981" t="str">
            <v>Parkfield PBV trimset bath US</v>
          </cell>
          <cell r="I1981">
            <v>99.458414999999988</v>
          </cell>
          <cell r="J1981">
            <v>99.458414999999988</v>
          </cell>
          <cell r="K1981">
            <v>99.458414999999988</v>
          </cell>
          <cell r="L1981">
            <v>79.566732000000002</v>
          </cell>
          <cell r="M1981">
            <v>99.458414999999988</v>
          </cell>
          <cell r="N1981">
            <v>99.458414999999988</v>
          </cell>
          <cell r="O1981">
            <v>99.458414999999988</v>
          </cell>
          <cell r="P1981">
            <v>99.458414999999988</v>
          </cell>
          <cell r="Q1981">
            <v>99.458414999999988</v>
          </cell>
          <cell r="R1981">
            <v>99.458414999999988</v>
          </cell>
          <cell r="S1981">
            <v>99.458414999999988</v>
          </cell>
          <cell r="T1981">
            <v>99.458414999999988</v>
          </cell>
          <cell r="U1981">
            <v>99.458414999999988</v>
          </cell>
          <cell r="V1981">
            <v>99.458414999999988</v>
          </cell>
          <cell r="W1981">
            <v>104.43133574999999</v>
          </cell>
          <cell r="X1981">
            <v>99.458414999999988</v>
          </cell>
          <cell r="Y1981">
            <v>99.458414999999988</v>
          </cell>
          <cell r="Z1981">
            <v>99.458414999999988</v>
          </cell>
        </row>
        <row r="1982">
          <cell r="B1982">
            <v>25152000</v>
          </cell>
          <cell r="C1982" t="str">
            <v>Parkfield 2hdl bath 3-hole US</v>
          </cell>
          <cell r="I1982">
            <v>166.79906999999997</v>
          </cell>
          <cell r="J1982">
            <v>166.79906999999997</v>
          </cell>
          <cell r="K1982">
            <v>166.79906999999997</v>
          </cell>
          <cell r="L1982">
            <v>133.43925599999997</v>
          </cell>
          <cell r="M1982">
            <v>166.79906999999997</v>
          </cell>
          <cell r="N1982">
            <v>166.79906999999997</v>
          </cell>
          <cell r="O1982">
            <v>166.79906999999997</v>
          </cell>
          <cell r="P1982">
            <v>166.79906999999997</v>
          </cell>
          <cell r="Q1982">
            <v>166.79906999999997</v>
          </cell>
          <cell r="R1982">
            <v>166.79906999999997</v>
          </cell>
          <cell r="S1982">
            <v>166.79906999999997</v>
          </cell>
          <cell r="T1982">
            <v>166.79906999999997</v>
          </cell>
          <cell r="U1982">
            <v>166.79906999999997</v>
          </cell>
          <cell r="V1982">
            <v>166.79906999999997</v>
          </cell>
          <cell r="W1982">
            <v>175.13902349999998</v>
          </cell>
          <cell r="X1982">
            <v>166.79906999999997</v>
          </cell>
          <cell r="Y1982">
            <v>166.79906999999997</v>
          </cell>
          <cell r="Z1982">
            <v>166.79906999999997</v>
          </cell>
        </row>
        <row r="1983">
          <cell r="B1983">
            <v>25153000</v>
          </cell>
          <cell r="C1983" t="str">
            <v>Parkfield 2hdl bath 4-h US</v>
          </cell>
          <cell r="I1983">
            <v>243.59104499999998</v>
          </cell>
          <cell r="J1983">
            <v>243.59104499999998</v>
          </cell>
          <cell r="K1983">
            <v>243.59104499999998</v>
          </cell>
          <cell r="L1983">
            <v>194.87283600000001</v>
          </cell>
          <cell r="M1983">
            <v>243.59104499999998</v>
          </cell>
          <cell r="N1983">
            <v>243.59104499999998</v>
          </cell>
          <cell r="O1983">
            <v>243.59104499999998</v>
          </cell>
          <cell r="P1983">
            <v>243.59104499999998</v>
          </cell>
          <cell r="Q1983">
            <v>243.59104499999998</v>
          </cell>
          <cell r="R1983">
            <v>243.59104499999998</v>
          </cell>
          <cell r="S1983">
            <v>243.59104499999998</v>
          </cell>
          <cell r="T1983">
            <v>243.59104499999998</v>
          </cell>
          <cell r="U1983">
            <v>243.59104499999998</v>
          </cell>
          <cell r="V1983">
            <v>243.59104499999998</v>
          </cell>
          <cell r="W1983">
            <v>255.77059724999998</v>
          </cell>
          <cell r="X1983">
            <v>243.59104499999998</v>
          </cell>
          <cell r="Y1983">
            <v>243.59104499999998</v>
          </cell>
          <cell r="Z1983">
            <v>243.59104499999998</v>
          </cell>
        </row>
        <row r="1984">
          <cell r="B1984">
            <v>24033000</v>
          </cell>
          <cell r="C1984" t="str">
            <v>Parkfield 2hdl bidet 3-hole US</v>
          </cell>
          <cell r="I1984">
            <v>222.39875999999998</v>
          </cell>
          <cell r="J1984">
            <v>222.39875999999998</v>
          </cell>
          <cell r="K1984">
            <v>222.39875999999998</v>
          </cell>
          <cell r="L1984">
            <v>177.91900799999999</v>
          </cell>
          <cell r="M1984">
            <v>222.39875999999998</v>
          </cell>
          <cell r="N1984">
            <v>222.39875999999998</v>
          </cell>
          <cell r="O1984">
            <v>222.39875999999998</v>
          </cell>
          <cell r="P1984">
            <v>222.39875999999998</v>
          </cell>
          <cell r="Q1984">
            <v>222.39875999999998</v>
          </cell>
          <cell r="R1984">
            <v>222.39875999999998</v>
          </cell>
          <cell r="S1984">
            <v>222.39875999999998</v>
          </cell>
          <cell r="T1984">
            <v>222.39875999999998</v>
          </cell>
          <cell r="U1984">
            <v>222.39875999999998</v>
          </cell>
          <cell r="V1984">
            <v>222.39875999999998</v>
          </cell>
          <cell r="W1984">
            <v>233.518698</v>
          </cell>
          <cell r="X1984">
            <v>222.39875999999998</v>
          </cell>
          <cell r="Y1984">
            <v>222.39875999999998</v>
          </cell>
          <cell r="Z1984">
            <v>222.39875999999998</v>
          </cell>
        </row>
        <row r="1985">
          <cell r="B1985" t="str">
            <v>20390EN0</v>
          </cell>
          <cell r="C1985" t="str">
            <v>Parkfield 2hdl basin 3-hole US</v>
          </cell>
          <cell r="I1985">
            <v>116.81371499999999</v>
          </cell>
          <cell r="J1985">
            <v>116.81371499999999</v>
          </cell>
          <cell r="K1985">
            <v>116.81371499999999</v>
          </cell>
          <cell r="L1985">
            <v>93.450971999999993</v>
          </cell>
          <cell r="M1985">
            <v>116.81371499999999</v>
          </cell>
          <cell r="N1985">
            <v>116.81371499999999</v>
          </cell>
          <cell r="O1985">
            <v>116.81371499999999</v>
          </cell>
          <cell r="P1985">
            <v>116.81371499999999</v>
          </cell>
          <cell r="Q1985">
            <v>116.81371499999999</v>
          </cell>
          <cell r="R1985">
            <v>116.81371499999999</v>
          </cell>
          <cell r="S1985">
            <v>116.81371499999999</v>
          </cell>
          <cell r="T1985">
            <v>116.81371499999999</v>
          </cell>
          <cell r="U1985">
            <v>116.81371499999999</v>
          </cell>
          <cell r="V1985">
            <v>116.81371499999999</v>
          </cell>
          <cell r="W1985">
            <v>122.65440074999999</v>
          </cell>
          <cell r="X1985">
            <v>116.81371499999999</v>
          </cell>
          <cell r="Y1985">
            <v>116.81371499999999</v>
          </cell>
          <cell r="Z1985">
            <v>116.81371499999999</v>
          </cell>
        </row>
        <row r="1986">
          <cell r="B1986" t="str">
            <v>20391EN0</v>
          </cell>
          <cell r="C1986" t="str">
            <v>Parkfield 2hdl basin 4" Centerset US</v>
          </cell>
          <cell r="I1986">
            <v>79.280264999999986</v>
          </cell>
          <cell r="J1986">
            <v>79.280264999999986</v>
          </cell>
          <cell r="K1986">
            <v>79.280264999999986</v>
          </cell>
          <cell r="L1986">
            <v>63.42421199999999</v>
          </cell>
          <cell r="M1986">
            <v>79.280264999999986</v>
          </cell>
          <cell r="N1986">
            <v>79.280264999999986</v>
          </cell>
          <cell r="O1986">
            <v>79.280264999999986</v>
          </cell>
          <cell r="P1986">
            <v>79.280264999999986</v>
          </cell>
          <cell r="Q1986">
            <v>79.280264999999986</v>
          </cell>
          <cell r="R1986">
            <v>79.280264999999986</v>
          </cell>
          <cell r="S1986">
            <v>79.280264999999986</v>
          </cell>
          <cell r="T1986">
            <v>79.280264999999986</v>
          </cell>
          <cell r="U1986">
            <v>79.280264999999986</v>
          </cell>
          <cell r="V1986">
            <v>79.280264999999986</v>
          </cell>
          <cell r="W1986">
            <v>83.244278249999994</v>
          </cell>
          <cell r="X1986">
            <v>79.280264999999986</v>
          </cell>
          <cell r="Y1986">
            <v>79.280264999999986</v>
          </cell>
          <cell r="Z1986">
            <v>79.280264999999986</v>
          </cell>
        </row>
        <row r="1987">
          <cell r="B1987" t="str">
            <v>23305EN0</v>
          </cell>
          <cell r="C1987" t="str">
            <v>Parkfield OHM basin US</v>
          </cell>
          <cell r="I1987">
            <v>83.974559999999983</v>
          </cell>
          <cell r="J1987">
            <v>83.974559999999983</v>
          </cell>
          <cell r="K1987">
            <v>83.974559999999983</v>
          </cell>
          <cell r="L1987">
            <v>67.179647999999986</v>
          </cell>
          <cell r="M1987">
            <v>83.974559999999983</v>
          </cell>
          <cell r="N1987">
            <v>83.974559999999983</v>
          </cell>
          <cell r="O1987">
            <v>83.974559999999983</v>
          </cell>
          <cell r="P1987">
            <v>83.974559999999983</v>
          </cell>
          <cell r="Q1987">
            <v>83.974559999999983</v>
          </cell>
          <cell r="R1987">
            <v>83.974559999999983</v>
          </cell>
          <cell r="S1987">
            <v>83.974559999999983</v>
          </cell>
          <cell r="T1987">
            <v>83.974559999999983</v>
          </cell>
          <cell r="U1987">
            <v>83.974559999999983</v>
          </cell>
          <cell r="V1987">
            <v>83.974559999999983</v>
          </cell>
          <cell r="W1987">
            <v>88.173287999999985</v>
          </cell>
          <cell r="X1987">
            <v>83.974559999999983</v>
          </cell>
          <cell r="Y1987">
            <v>83.974559999999983</v>
          </cell>
          <cell r="Z1987">
            <v>83.974559999999983</v>
          </cell>
        </row>
        <row r="1988">
          <cell r="B1988" t="str">
            <v>23306EN0</v>
          </cell>
          <cell r="C1988" t="str">
            <v>Parkfield OHM basin 4" Centerset US</v>
          </cell>
          <cell r="I1988">
            <v>90.174374999999984</v>
          </cell>
          <cell r="J1988">
            <v>90.174374999999984</v>
          </cell>
          <cell r="K1988">
            <v>90.174374999999984</v>
          </cell>
          <cell r="L1988">
            <v>72.139499999999984</v>
          </cell>
          <cell r="M1988">
            <v>90.174374999999984</v>
          </cell>
          <cell r="N1988">
            <v>90.174374999999984</v>
          </cell>
          <cell r="O1988">
            <v>90.174374999999984</v>
          </cell>
          <cell r="P1988">
            <v>90.174374999999984</v>
          </cell>
          <cell r="Q1988">
            <v>90.174374999999984</v>
          </cell>
          <cell r="R1988">
            <v>90.174374999999984</v>
          </cell>
          <cell r="S1988">
            <v>90.174374999999984</v>
          </cell>
          <cell r="T1988">
            <v>90.174374999999984</v>
          </cell>
          <cell r="U1988">
            <v>90.174374999999984</v>
          </cell>
          <cell r="V1988">
            <v>90.174374999999984</v>
          </cell>
          <cell r="W1988">
            <v>94.683093749999983</v>
          </cell>
          <cell r="X1988">
            <v>90.174374999999984</v>
          </cell>
          <cell r="Y1988">
            <v>90.174374999999984</v>
          </cell>
          <cell r="Z1988">
            <v>90.174374999999984</v>
          </cell>
        </row>
        <row r="1989">
          <cell r="B1989" t="str">
            <v>13338EN0</v>
          </cell>
          <cell r="C1989" t="str">
            <v>Parkfield bath spout +divert wall-m. US</v>
          </cell>
          <cell r="I1989">
            <v>64.266884999999988</v>
          </cell>
          <cell r="J1989">
            <v>64.266884999999988</v>
          </cell>
          <cell r="K1989">
            <v>64.266884999999988</v>
          </cell>
          <cell r="L1989">
            <v>51.413507999999993</v>
          </cell>
          <cell r="M1989">
            <v>64.266884999999988</v>
          </cell>
          <cell r="N1989">
            <v>64.266884999999988</v>
          </cell>
          <cell r="O1989">
            <v>64.266884999999988</v>
          </cell>
          <cell r="P1989">
            <v>64.266884999999988</v>
          </cell>
          <cell r="Q1989">
            <v>64.266884999999988</v>
          </cell>
          <cell r="R1989">
            <v>64.266884999999988</v>
          </cell>
          <cell r="S1989">
            <v>64.266884999999988</v>
          </cell>
          <cell r="T1989">
            <v>64.266884999999988</v>
          </cell>
          <cell r="U1989">
            <v>64.266884999999988</v>
          </cell>
          <cell r="V1989">
            <v>64.266884999999988</v>
          </cell>
          <cell r="W1989">
            <v>67.480229249999994</v>
          </cell>
          <cell r="X1989">
            <v>64.266884999999988</v>
          </cell>
          <cell r="Y1989">
            <v>64.266884999999988</v>
          </cell>
          <cell r="Z1989">
            <v>64.266884999999988</v>
          </cell>
        </row>
        <row r="1990">
          <cell r="B1990" t="str">
            <v>13339EN0</v>
          </cell>
          <cell r="C1990" t="str">
            <v>Parkfield bath spout exp US</v>
          </cell>
          <cell r="I1990">
            <v>49.253504999999997</v>
          </cell>
          <cell r="J1990">
            <v>49.253504999999997</v>
          </cell>
          <cell r="K1990">
            <v>49.253504999999997</v>
          </cell>
          <cell r="L1990">
            <v>39.402804000000003</v>
          </cell>
          <cell r="M1990">
            <v>49.253504999999997</v>
          </cell>
          <cell r="N1990">
            <v>49.253504999999997</v>
          </cell>
          <cell r="O1990">
            <v>49.253504999999997</v>
          </cell>
          <cell r="P1990">
            <v>49.253504999999997</v>
          </cell>
          <cell r="Q1990">
            <v>49.253504999999997</v>
          </cell>
          <cell r="R1990">
            <v>49.253504999999997</v>
          </cell>
          <cell r="S1990">
            <v>49.253504999999997</v>
          </cell>
          <cell r="T1990">
            <v>49.253504999999997</v>
          </cell>
          <cell r="U1990">
            <v>49.253504999999997</v>
          </cell>
          <cell r="V1990">
            <v>49.253504999999997</v>
          </cell>
          <cell r="W1990">
            <v>51.716180250000001</v>
          </cell>
          <cell r="X1990">
            <v>49.253504999999997</v>
          </cell>
          <cell r="Y1990">
            <v>49.253504999999997</v>
          </cell>
          <cell r="Z1990">
            <v>49.253504999999997</v>
          </cell>
        </row>
        <row r="1991">
          <cell r="B1991" t="str">
            <v>19921EN0</v>
          </cell>
          <cell r="C1991" t="str">
            <v>Parkfield PBV trimset shower US</v>
          </cell>
          <cell r="I1991">
            <v>46.441109999999995</v>
          </cell>
          <cell r="J1991">
            <v>46.441109999999995</v>
          </cell>
          <cell r="K1991">
            <v>46.441109999999995</v>
          </cell>
          <cell r="L1991">
            <v>37.152887999999997</v>
          </cell>
          <cell r="M1991">
            <v>46.441109999999995</v>
          </cell>
          <cell r="N1991">
            <v>46.441109999999995</v>
          </cell>
          <cell r="O1991">
            <v>46.441109999999995</v>
          </cell>
          <cell r="P1991">
            <v>46.441109999999995</v>
          </cell>
          <cell r="Q1991">
            <v>46.441109999999995</v>
          </cell>
          <cell r="R1991">
            <v>46.441109999999995</v>
          </cell>
          <cell r="S1991">
            <v>46.441109999999995</v>
          </cell>
          <cell r="T1991">
            <v>46.441109999999995</v>
          </cell>
          <cell r="U1991">
            <v>46.441109999999995</v>
          </cell>
          <cell r="V1991">
            <v>46.441109999999995</v>
          </cell>
          <cell r="W1991">
            <v>48.763165499999999</v>
          </cell>
          <cell r="X1991">
            <v>46.441109999999995</v>
          </cell>
          <cell r="Y1991">
            <v>46.441109999999995</v>
          </cell>
          <cell r="Z1991">
            <v>46.441109999999995</v>
          </cell>
        </row>
        <row r="1992">
          <cell r="B1992" t="str">
            <v>35039EN0</v>
          </cell>
          <cell r="C1992" t="str">
            <v>Parkfield PBV trimset shower US</v>
          </cell>
          <cell r="I1992">
            <v>96.729659999999981</v>
          </cell>
          <cell r="J1992">
            <v>96.729659999999981</v>
          </cell>
          <cell r="K1992">
            <v>96.729659999999981</v>
          </cell>
          <cell r="L1992">
            <v>77.383727999999991</v>
          </cell>
          <cell r="M1992">
            <v>96.729659999999981</v>
          </cell>
          <cell r="N1992">
            <v>96.729659999999981</v>
          </cell>
          <cell r="O1992">
            <v>96.729659999999981</v>
          </cell>
          <cell r="P1992">
            <v>96.729659999999981</v>
          </cell>
          <cell r="Q1992">
            <v>96.729659999999981</v>
          </cell>
          <cell r="R1992">
            <v>96.729659999999981</v>
          </cell>
          <cell r="S1992">
            <v>96.729659999999981</v>
          </cell>
          <cell r="T1992">
            <v>96.729659999999981</v>
          </cell>
          <cell r="U1992">
            <v>96.729659999999981</v>
          </cell>
          <cell r="V1992">
            <v>96.729659999999981</v>
          </cell>
          <cell r="W1992">
            <v>101.56614299999998</v>
          </cell>
          <cell r="X1992">
            <v>96.729659999999981</v>
          </cell>
          <cell r="Y1992">
            <v>96.729659999999981</v>
          </cell>
          <cell r="Z1992">
            <v>96.729659999999981</v>
          </cell>
        </row>
        <row r="1993">
          <cell r="B1993" t="str">
            <v>35040EN0</v>
          </cell>
          <cell r="C1993" t="str">
            <v>Parkfield PBV trimset bath US</v>
          </cell>
          <cell r="I1993">
            <v>162.81571499999998</v>
          </cell>
          <cell r="J1993">
            <v>162.81571499999998</v>
          </cell>
          <cell r="K1993">
            <v>162.81571499999998</v>
          </cell>
          <cell r="L1993">
            <v>130.25257199999999</v>
          </cell>
          <cell r="M1993">
            <v>162.81571499999998</v>
          </cell>
          <cell r="N1993">
            <v>162.81571499999998</v>
          </cell>
          <cell r="O1993">
            <v>162.81571499999998</v>
          </cell>
          <cell r="P1993">
            <v>162.81571499999998</v>
          </cell>
          <cell r="Q1993">
            <v>162.81571499999998</v>
          </cell>
          <cell r="R1993">
            <v>162.81571499999998</v>
          </cell>
          <cell r="S1993">
            <v>162.81571499999998</v>
          </cell>
          <cell r="T1993">
            <v>162.81571499999998</v>
          </cell>
          <cell r="U1993">
            <v>162.81571499999998</v>
          </cell>
          <cell r="V1993">
            <v>162.81571499999998</v>
          </cell>
          <cell r="W1993">
            <v>170.95650075</v>
          </cell>
          <cell r="X1993">
            <v>162.81571499999998</v>
          </cell>
          <cell r="Y1993">
            <v>162.81571499999998</v>
          </cell>
          <cell r="Z1993">
            <v>162.81571499999998</v>
          </cell>
        </row>
        <row r="1994">
          <cell r="B1994" t="str">
            <v>25152EN0</v>
          </cell>
          <cell r="C1994" t="str">
            <v>Parkfield 2hdl bath 3-hole US</v>
          </cell>
          <cell r="I1994">
            <v>225.17978999999997</v>
          </cell>
          <cell r="J1994">
            <v>225.17978999999997</v>
          </cell>
          <cell r="K1994">
            <v>225.17978999999997</v>
          </cell>
          <cell r="L1994">
            <v>180.14383199999997</v>
          </cell>
          <cell r="M1994">
            <v>225.17978999999997</v>
          </cell>
          <cell r="N1994">
            <v>225.17978999999997</v>
          </cell>
          <cell r="O1994">
            <v>225.17978999999997</v>
          </cell>
          <cell r="P1994">
            <v>225.17978999999997</v>
          </cell>
          <cell r="Q1994">
            <v>225.17978999999997</v>
          </cell>
          <cell r="R1994">
            <v>225.17978999999997</v>
          </cell>
          <cell r="S1994">
            <v>225.17978999999997</v>
          </cell>
          <cell r="T1994">
            <v>225.17978999999997</v>
          </cell>
          <cell r="U1994">
            <v>225.17978999999997</v>
          </cell>
          <cell r="V1994">
            <v>225.17978999999997</v>
          </cell>
          <cell r="W1994">
            <v>236.43877949999998</v>
          </cell>
          <cell r="X1994">
            <v>225.17978999999997</v>
          </cell>
          <cell r="Y1994">
            <v>225.17978999999997</v>
          </cell>
          <cell r="Z1994">
            <v>225.17978999999997</v>
          </cell>
        </row>
        <row r="1995">
          <cell r="B1995" t="str">
            <v>25153EN0</v>
          </cell>
          <cell r="C1995" t="str">
            <v>Parkfield 2hdl bath 4-h US</v>
          </cell>
          <cell r="I1995">
            <v>328.85156999999998</v>
          </cell>
          <cell r="J1995">
            <v>328.85156999999998</v>
          </cell>
          <cell r="K1995">
            <v>328.85156999999998</v>
          </cell>
          <cell r="L1995">
            <v>263.081256</v>
          </cell>
          <cell r="M1995">
            <v>328.85156999999998</v>
          </cell>
          <cell r="N1995">
            <v>328.85156999999998</v>
          </cell>
          <cell r="O1995">
            <v>328.85156999999998</v>
          </cell>
          <cell r="P1995">
            <v>328.85156999999998</v>
          </cell>
          <cell r="Q1995">
            <v>328.85156999999998</v>
          </cell>
          <cell r="R1995">
            <v>328.85156999999998</v>
          </cell>
          <cell r="S1995">
            <v>328.85156999999998</v>
          </cell>
          <cell r="T1995">
            <v>328.85156999999998</v>
          </cell>
          <cell r="U1995">
            <v>328.85156999999998</v>
          </cell>
          <cell r="V1995">
            <v>328.85156999999998</v>
          </cell>
          <cell r="W1995">
            <v>345.29414850000001</v>
          </cell>
          <cell r="X1995">
            <v>328.85156999999998</v>
          </cell>
          <cell r="Y1995">
            <v>328.85156999999998</v>
          </cell>
          <cell r="Z1995">
            <v>328.85156999999998</v>
          </cell>
        </row>
        <row r="1996">
          <cell r="B1996" t="str">
            <v>24033EN0</v>
          </cell>
          <cell r="C1996" t="str">
            <v>Parkfield 2hdl bidet 3-hole US</v>
          </cell>
          <cell r="I1996">
            <v>300.23623499999997</v>
          </cell>
          <cell r="J1996">
            <v>300.23623499999997</v>
          </cell>
          <cell r="K1996">
            <v>300.23623499999997</v>
          </cell>
          <cell r="L1996">
            <v>240.18898799999999</v>
          </cell>
          <cell r="M1996">
            <v>300.23623499999997</v>
          </cell>
          <cell r="N1996">
            <v>300.23623499999997</v>
          </cell>
          <cell r="O1996">
            <v>300.23623499999997</v>
          </cell>
          <cell r="P1996">
            <v>300.23623499999997</v>
          </cell>
          <cell r="Q1996">
            <v>300.23623499999997</v>
          </cell>
          <cell r="R1996">
            <v>300.23623499999997</v>
          </cell>
          <cell r="S1996">
            <v>300.23623499999997</v>
          </cell>
          <cell r="T1996">
            <v>300.23623499999997</v>
          </cell>
          <cell r="U1996">
            <v>300.23623499999997</v>
          </cell>
          <cell r="V1996">
            <v>300.23623499999997</v>
          </cell>
          <cell r="W1996">
            <v>315.24804674999996</v>
          </cell>
          <cell r="X1996">
            <v>300.23623499999997</v>
          </cell>
          <cell r="Y1996">
            <v>300.23623499999997</v>
          </cell>
          <cell r="Z1996">
            <v>300.23623499999997</v>
          </cell>
        </row>
        <row r="1997">
          <cell r="B1997">
            <v>31352001</v>
          </cell>
          <cell r="C1997" t="str">
            <v>Eurosmart OHM sink 2-h sw.sp. +shw. US</v>
          </cell>
          <cell r="I1997">
            <v>79.949384999999992</v>
          </cell>
          <cell r="J1997">
            <v>79.949384999999992</v>
          </cell>
          <cell r="K1997">
            <v>79.949384999999992</v>
          </cell>
          <cell r="L1997">
            <v>63.959508</v>
          </cell>
          <cell r="M1997">
            <v>79.949384999999992</v>
          </cell>
          <cell r="N1997">
            <v>79.949384999999992</v>
          </cell>
          <cell r="O1997">
            <v>79.949384999999992</v>
          </cell>
          <cell r="P1997">
            <v>79.949384999999992</v>
          </cell>
          <cell r="Q1997">
            <v>79.949384999999992</v>
          </cell>
          <cell r="R1997">
            <v>79.949384999999992</v>
          </cell>
          <cell r="S1997">
            <v>79.949384999999992</v>
          </cell>
          <cell r="T1997">
            <v>79.949384999999992</v>
          </cell>
          <cell r="U1997">
            <v>79.949384999999992</v>
          </cell>
          <cell r="V1997">
            <v>79.949384999999992</v>
          </cell>
          <cell r="W1997">
            <v>83.946854250000001</v>
          </cell>
          <cell r="X1997">
            <v>79.949384999999992</v>
          </cell>
          <cell r="Y1997">
            <v>79.949384999999992</v>
          </cell>
          <cell r="Z1997">
            <v>79.949384999999992</v>
          </cell>
        </row>
        <row r="1998">
          <cell r="B1998">
            <v>30197000</v>
          </cell>
          <cell r="C1998" t="str">
            <v>Get OHM sink med.-high tube spout LP</v>
          </cell>
          <cell r="I1998">
            <v>53.177</v>
          </cell>
          <cell r="J1998">
            <v>53.177</v>
          </cell>
          <cell r="K1998">
            <v>53.177</v>
          </cell>
          <cell r="L1998">
            <v>42.541600000000003</v>
          </cell>
          <cell r="M1998">
            <v>53.177</v>
          </cell>
          <cell r="N1998">
            <v>53.177</v>
          </cell>
          <cell r="O1998">
            <v>53.177</v>
          </cell>
          <cell r="P1998">
            <v>53.177</v>
          </cell>
          <cell r="Q1998">
            <v>53.177</v>
          </cell>
          <cell r="R1998">
            <v>53.177</v>
          </cell>
          <cell r="S1998">
            <v>53.177</v>
          </cell>
          <cell r="T1998">
            <v>53.177</v>
          </cell>
          <cell r="U1998">
            <v>53.177</v>
          </cell>
          <cell r="V1998">
            <v>53.177</v>
          </cell>
          <cell r="W1998">
            <v>55.835850000000001</v>
          </cell>
          <cell r="X1998">
            <v>53.177</v>
          </cell>
          <cell r="Y1998">
            <v>53.177</v>
          </cell>
          <cell r="Z1998">
            <v>53.177</v>
          </cell>
        </row>
        <row r="1999">
          <cell r="B1999">
            <v>31117001</v>
          </cell>
          <cell r="C1999" t="str">
            <v>Concetto OHM sink extract.mouss., AUS</v>
          </cell>
          <cell r="I1999">
            <v>90.47757</v>
          </cell>
          <cell r="J1999">
            <v>90.47757</v>
          </cell>
          <cell r="K1999">
            <v>90.47757</v>
          </cell>
          <cell r="L1999">
            <v>72.382056000000006</v>
          </cell>
          <cell r="M1999">
            <v>90.47757</v>
          </cell>
          <cell r="N1999">
            <v>90.47757</v>
          </cell>
          <cell r="O1999">
            <v>90.47757</v>
          </cell>
          <cell r="P1999">
            <v>90.47757</v>
          </cell>
          <cell r="Q1999">
            <v>90.47757</v>
          </cell>
          <cell r="R1999">
            <v>90.47757</v>
          </cell>
          <cell r="S1999">
            <v>90.47757</v>
          </cell>
          <cell r="T1999">
            <v>90.47757</v>
          </cell>
          <cell r="U1999">
            <v>90.47757</v>
          </cell>
          <cell r="V1999">
            <v>90.47757</v>
          </cell>
          <cell r="W1999">
            <v>95.001448500000009</v>
          </cell>
          <cell r="X1999">
            <v>90.47757</v>
          </cell>
          <cell r="Y1999">
            <v>90.47757</v>
          </cell>
          <cell r="Z1999">
            <v>90.47757</v>
          </cell>
        </row>
        <row r="2000">
          <cell r="B2000">
            <v>34430000</v>
          </cell>
          <cell r="C2000" t="str">
            <v>GRT 1000 Cosmopolitan THM shower exp UK</v>
          </cell>
          <cell r="I2000">
            <v>100.61891999999999</v>
          </cell>
          <cell r="J2000">
            <v>100.61891999999999</v>
          </cell>
          <cell r="K2000">
            <v>100.61891999999999</v>
          </cell>
          <cell r="L2000">
            <v>80.495136000000002</v>
          </cell>
          <cell r="M2000">
            <v>100.61891999999999</v>
          </cell>
          <cell r="N2000">
            <v>100.61891999999999</v>
          </cell>
          <cell r="O2000">
            <v>100.61891999999999</v>
          </cell>
          <cell r="P2000">
            <v>100.61891999999999</v>
          </cell>
          <cell r="Q2000">
            <v>100.61891999999999</v>
          </cell>
          <cell r="R2000">
            <v>100.61891999999999</v>
          </cell>
          <cell r="S2000">
            <v>100.61891999999999</v>
          </cell>
          <cell r="T2000">
            <v>100.61891999999999</v>
          </cell>
          <cell r="U2000">
            <v>100.61891999999999</v>
          </cell>
          <cell r="V2000">
            <v>100.61891999999999</v>
          </cell>
          <cell r="W2000">
            <v>105.64986599999999</v>
          </cell>
          <cell r="X2000">
            <v>100.61891999999999</v>
          </cell>
          <cell r="Y2000">
            <v>100.61891999999999</v>
          </cell>
          <cell r="Z2000">
            <v>100.61891999999999</v>
          </cell>
        </row>
        <row r="2001">
          <cell r="B2001">
            <v>34437000</v>
          </cell>
          <cell r="C2001" t="str">
            <v>GRT 1000 Cosmopolitan THM shw. exp +shw.</v>
          </cell>
          <cell r="I2001">
            <v>111.209835</v>
          </cell>
          <cell r="J2001">
            <v>111.209835</v>
          </cell>
          <cell r="K2001">
            <v>111.209835</v>
          </cell>
          <cell r="L2001">
            <v>88.96786800000001</v>
          </cell>
          <cell r="M2001">
            <v>111.209835</v>
          </cell>
          <cell r="N2001">
            <v>111.209835</v>
          </cell>
          <cell r="O2001">
            <v>111.209835</v>
          </cell>
          <cell r="P2001">
            <v>111.209835</v>
          </cell>
          <cell r="Q2001">
            <v>111.209835</v>
          </cell>
          <cell r="R2001">
            <v>111.209835</v>
          </cell>
          <cell r="S2001">
            <v>111.209835</v>
          </cell>
          <cell r="T2001">
            <v>111.209835</v>
          </cell>
          <cell r="U2001">
            <v>111.209835</v>
          </cell>
          <cell r="V2001">
            <v>111.209835</v>
          </cell>
          <cell r="W2001">
            <v>116.77032675000001</v>
          </cell>
          <cell r="X2001">
            <v>111.209835</v>
          </cell>
          <cell r="Y2001">
            <v>111.209835</v>
          </cell>
          <cell r="Z2001">
            <v>111.209835</v>
          </cell>
        </row>
        <row r="2002">
          <cell r="B2002">
            <v>34439000</v>
          </cell>
          <cell r="C2002" t="str">
            <v>GRT 1000+ THM bath exp 1/2"</v>
          </cell>
          <cell r="I2002">
            <v>98.14108499999999</v>
          </cell>
          <cell r="J2002">
            <v>98.14108499999999</v>
          </cell>
          <cell r="K2002">
            <v>98.14108499999999</v>
          </cell>
          <cell r="L2002">
            <v>78.512867999999997</v>
          </cell>
          <cell r="M2002">
            <v>98.14108499999999</v>
          </cell>
          <cell r="N2002">
            <v>98.14108499999999</v>
          </cell>
          <cell r="O2002">
            <v>98.14108499999999</v>
          </cell>
          <cell r="P2002">
            <v>98.14108499999999</v>
          </cell>
          <cell r="Q2002">
            <v>98.14108499999999</v>
          </cell>
          <cell r="R2002">
            <v>98.14108499999999</v>
          </cell>
          <cell r="S2002">
            <v>98.14108499999999</v>
          </cell>
          <cell r="T2002">
            <v>98.14108499999999</v>
          </cell>
          <cell r="U2002">
            <v>98.14108499999999</v>
          </cell>
          <cell r="V2002">
            <v>98.14108499999999</v>
          </cell>
          <cell r="W2002">
            <v>103.04813924999999</v>
          </cell>
          <cell r="X2002">
            <v>98.14108499999999</v>
          </cell>
          <cell r="Y2002">
            <v>98.14108499999999</v>
          </cell>
          <cell r="Z2002">
            <v>98.14108499999999</v>
          </cell>
        </row>
        <row r="2003">
          <cell r="B2003">
            <v>34451000</v>
          </cell>
          <cell r="C2003" t="str">
            <v>GRT 1000+ THM shower exp 160mm SC</v>
          </cell>
          <cell r="I2003">
            <v>79.980749999999986</v>
          </cell>
          <cell r="J2003">
            <v>79.980749999999986</v>
          </cell>
          <cell r="K2003">
            <v>79.980749999999986</v>
          </cell>
          <cell r="L2003">
            <v>63.984599999999993</v>
          </cell>
          <cell r="M2003">
            <v>79.980749999999986</v>
          </cell>
          <cell r="N2003">
            <v>79.980749999999986</v>
          </cell>
          <cell r="O2003">
            <v>79.980749999999986</v>
          </cell>
          <cell r="P2003">
            <v>79.980749999999986</v>
          </cell>
          <cell r="Q2003">
            <v>79.980749999999986</v>
          </cell>
          <cell r="R2003">
            <v>79.980749999999986</v>
          </cell>
          <cell r="S2003">
            <v>79.980749999999986</v>
          </cell>
          <cell r="T2003">
            <v>79.980749999999986</v>
          </cell>
          <cell r="U2003">
            <v>79.980749999999986</v>
          </cell>
          <cell r="V2003">
            <v>79.980749999999986</v>
          </cell>
          <cell r="W2003">
            <v>83.979787499999986</v>
          </cell>
          <cell r="X2003">
            <v>79.980749999999986</v>
          </cell>
          <cell r="Y2003">
            <v>79.980749999999986</v>
          </cell>
          <cell r="Z2003">
            <v>79.980749999999986</v>
          </cell>
        </row>
        <row r="2004">
          <cell r="B2004">
            <v>34455000</v>
          </cell>
          <cell r="C2004" t="str">
            <v>GRT 1000+ THM bath exp 160mm SC</v>
          </cell>
          <cell r="I2004">
            <v>78.182489999999987</v>
          </cell>
          <cell r="J2004">
            <v>78.182489999999987</v>
          </cell>
          <cell r="K2004">
            <v>78.182489999999987</v>
          </cell>
          <cell r="L2004">
            <v>62.545991999999991</v>
          </cell>
          <cell r="M2004">
            <v>78.182489999999987</v>
          </cell>
          <cell r="N2004">
            <v>78.182489999999987</v>
          </cell>
          <cell r="O2004">
            <v>78.182489999999987</v>
          </cell>
          <cell r="P2004">
            <v>78.182489999999987</v>
          </cell>
          <cell r="Q2004">
            <v>78.182489999999987</v>
          </cell>
          <cell r="R2004">
            <v>78.182489999999987</v>
          </cell>
          <cell r="S2004">
            <v>78.182489999999987</v>
          </cell>
          <cell r="T2004">
            <v>78.182489999999987</v>
          </cell>
          <cell r="U2004">
            <v>78.182489999999987</v>
          </cell>
          <cell r="V2004">
            <v>78.182489999999987</v>
          </cell>
          <cell r="W2004">
            <v>82.091614499999991</v>
          </cell>
          <cell r="X2004">
            <v>78.182489999999987</v>
          </cell>
          <cell r="Y2004">
            <v>78.182489999999987</v>
          </cell>
          <cell r="Z2004">
            <v>78.182489999999987</v>
          </cell>
        </row>
        <row r="2005">
          <cell r="B2005">
            <v>23328000</v>
          </cell>
          <cell r="C2005" t="str">
            <v>BauEdge OHM basin</v>
          </cell>
          <cell r="I2005">
            <v>28.228499999999997</v>
          </cell>
          <cell r="J2005">
            <v>28.228499999999997</v>
          </cell>
          <cell r="K2005">
            <v>28.228499999999997</v>
          </cell>
          <cell r="L2005">
            <v>22.582799999999999</v>
          </cell>
          <cell r="M2005">
            <v>28.228499999999997</v>
          </cell>
          <cell r="N2005">
            <v>28.228499999999997</v>
          </cell>
          <cell r="O2005">
            <v>28.228499999999997</v>
          </cell>
          <cell r="P2005">
            <v>28.228499999999997</v>
          </cell>
          <cell r="Q2005">
            <v>28.228499999999997</v>
          </cell>
          <cell r="R2005">
            <v>28.228499999999997</v>
          </cell>
          <cell r="S2005">
            <v>28.228499999999997</v>
          </cell>
          <cell r="T2005">
            <v>28.228499999999997</v>
          </cell>
          <cell r="U2005">
            <v>28.228499999999997</v>
          </cell>
          <cell r="V2005">
            <v>28.228499999999997</v>
          </cell>
          <cell r="W2005">
            <v>29.639924999999998</v>
          </cell>
          <cell r="X2005">
            <v>28.228499999999997</v>
          </cell>
          <cell r="Y2005">
            <v>28.228499999999997</v>
          </cell>
          <cell r="Z2005">
            <v>28.228499999999997</v>
          </cell>
        </row>
        <row r="2006">
          <cell r="B2006">
            <v>23356000</v>
          </cell>
          <cell r="C2006" t="str">
            <v>BauEdge OHM basin F</v>
          </cell>
          <cell r="I2006">
            <v>29.663499999999999</v>
          </cell>
          <cell r="J2006">
            <v>29.663499999999999</v>
          </cell>
          <cell r="K2006">
            <v>29.663499999999999</v>
          </cell>
          <cell r="L2006">
            <v>23.730800000000002</v>
          </cell>
          <cell r="M2006">
            <v>29.663499999999999</v>
          </cell>
          <cell r="N2006">
            <v>29.663499999999999</v>
          </cell>
          <cell r="O2006">
            <v>29.663499999999999</v>
          </cell>
          <cell r="P2006">
            <v>29.663499999999999</v>
          </cell>
          <cell r="Q2006">
            <v>29.663499999999999</v>
          </cell>
          <cell r="R2006">
            <v>29.663499999999999</v>
          </cell>
          <cell r="S2006">
            <v>29.663499999999999</v>
          </cell>
          <cell r="T2006">
            <v>29.663499999999999</v>
          </cell>
          <cell r="U2006">
            <v>29.663499999999999</v>
          </cell>
          <cell r="V2006">
            <v>29.663499999999999</v>
          </cell>
          <cell r="W2006">
            <v>31.146675000000002</v>
          </cell>
          <cell r="X2006">
            <v>29.663499999999999</v>
          </cell>
          <cell r="Y2006">
            <v>29.663499999999999</v>
          </cell>
          <cell r="Z2006">
            <v>29.663499999999999</v>
          </cell>
        </row>
        <row r="2007">
          <cell r="B2007">
            <v>23329000</v>
          </cell>
          <cell r="C2007" t="str">
            <v>BauEdge OHM basin chain</v>
          </cell>
          <cell r="I2007">
            <v>26.311750000000004</v>
          </cell>
          <cell r="J2007">
            <v>26.311750000000004</v>
          </cell>
          <cell r="K2007">
            <v>26.311750000000004</v>
          </cell>
          <cell r="L2007">
            <v>21.049400000000006</v>
          </cell>
          <cell r="M2007">
            <v>26.311750000000004</v>
          </cell>
          <cell r="N2007">
            <v>26.311750000000004</v>
          </cell>
          <cell r="O2007">
            <v>26.311750000000004</v>
          </cell>
          <cell r="P2007">
            <v>26.311750000000004</v>
          </cell>
          <cell r="Q2007">
            <v>26.311750000000004</v>
          </cell>
          <cell r="R2007">
            <v>26.311750000000004</v>
          </cell>
          <cell r="S2007">
            <v>26.311750000000004</v>
          </cell>
          <cell r="T2007">
            <v>26.311750000000004</v>
          </cell>
          <cell r="U2007">
            <v>26.311750000000004</v>
          </cell>
          <cell r="V2007">
            <v>26.311750000000004</v>
          </cell>
          <cell r="W2007">
            <v>27.627337500000007</v>
          </cell>
          <cell r="X2007">
            <v>26.311750000000004</v>
          </cell>
          <cell r="Y2007">
            <v>26.311750000000004</v>
          </cell>
          <cell r="Z2007">
            <v>26.311750000000004</v>
          </cell>
        </row>
        <row r="2008">
          <cell r="B2008">
            <v>23330000</v>
          </cell>
          <cell r="C2008" t="str">
            <v>BauEdge OHM basin smooth body</v>
          </cell>
          <cell r="I2008">
            <v>26.311750000000004</v>
          </cell>
          <cell r="J2008">
            <v>26.311750000000004</v>
          </cell>
          <cell r="K2008">
            <v>26.311750000000004</v>
          </cell>
          <cell r="L2008">
            <v>21.049400000000006</v>
          </cell>
          <cell r="M2008">
            <v>26.311750000000004</v>
          </cell>
          <cell r="N2008">
            <v>26.311750000000004</v>
          </cell>
          <cell r="O2008">
            <v>26.311750000000004</v>
          </cell>
          <cell r="P2008">
            <v>26.311750000000004</v>
          </cell>
          <cell r="Q2008">
            <v>26.311750000000004</v>
          </cell>
          <cell r="R2008">
            <v>26.311750000000004</v>
          </cell>
          <cell r="S2008">
            <v>26.311750000000004</v>
          </cell>
          <cell r="T2008">
            <v>26.311750000000004</v>
          </cell>
          <cell r="U2008">
            <v>26.311750000000004</v>
          </cell>
          <cell r="V2008">
            <v>26.311750000000004</v>
          </cell>
          <cell r="W2008">
            <v>27.627337500000007</v>
          </cell>
          <cell r="X2008">
            <v>26.311750000000004</v>
          </cell>
          <cell r="Y2008">
            <v>26.311750000000004</v>
          </cell>
          <cell r="Z2008">
            <v>26.311750000000004</v>
          </cell>
        </row>
        <row r="2009">
          <cell r="B2009">
            <v>23331000</v>
          </cell>
          <cell r="C2009" t="str">
            <v>BauEdge OHM bidet</v>
          </cell>
          <cell r="I2009">
            <v>28.228499999999997</v>
          </cell>
          <cell r="J2009">
            <v>28.228499999999997</v>
          </cell>
          <cell r="K2009">
            <v>28.228499999999997</v>
          </cell>
          <cell r="L2009">
            <v>22.582799999999999</v>
          </cell>
          <cell r="M2009">
            <v>28.228499999999997</v>
          </cell>
          <cell r="N2009">
            <v>28.228499999999997</v>
          </cell>
          <cell r="O2009">
            <v>28.228499999999997</v>
          </cell>
          <cell r="P2009">
            <v>28.228499999999997</v>
          </cell>
          <cell r="Q2009">
            <v>28.228499999999997</v>
          </cell>
          <cell r="R2009">
            <v>28.228499999999997</v>
          </cell>
          <cell r="S2009">
            <v>28.228499999999997</v>
          </cell>
          <cell r="T2009">
            <v>28.228499999999997</v>
          </cell>
          <cell r="U2009">
            <v>28.228499999999997</v>
          </cell>
          <cell r="V2009">
            <v>28.228499999999997</v>
          </cell>
          <cell r="W2009">
            <v>29.639924999999998</v>
          </cell>
          <cell r="X2009">
            <v>28.228499999999997</v>
          </cell>
          <cell r="Y2009">
            <v>28.228499999999997</v>
          </cell>
          <cell r="Z2009">
            <v>28.228499999999997</v>
          </cell>
        </row>
        <row r="2010">
          <cell r="B2010">
            <v>23332000</v>
          </cell>
          <cell r="C2010" t="str">
            <v>BauEdge OHM bidet chain</v>
          </cell>
          <cell r="I2010">
            <v>26.311750000000004</v>
          </cell>
          <cell r="J2010">
            <v>26.311750000000004</v>
          </cell>
          <cell r="K2010">
            <v>26.311750000000004</v>
          </cell>
          <cell r="L2010">
            <v>21.049400000000006</v>
          </cell>
          <cell r="M2010">
            <v>26.311750000000004</v>
          </cell>
          <cell r="N2010">
            <v>26.311750000000004</v>
          </cell>
          <cell r="O2010">
            <v>26.311750000000004</v>
          </cell>
          <cell r="P2010">
            <v>26.311750000000004</v>
          </cell>
          <cell r="Q2010">
            <v>26.311750000000004</v>
          </cell>
          <cell r="R2010">
            <v>26.311750000000004</v>
          </cell>
          <cell r="S2010">
            <v>26.311750000000004</v>
          </cell>
          <cell r="T2010">
            <v>26.311750000000004</v>
          </cell>
          <cell r="U2010">
            <v>26.311750000000004</v>
          </cell>
          <cell r="V2010">
            <v>26.311750000000004</v>
          </cell>
          <cell r="W2010">
            <v>27.627337500000007</v>
          </cell>
          <cell r="X2010">
            <v>26.311750000000004</v>
          </cell>
          <cell r="Y2010">
            <v>26.311750000000004</v>
          </cell>
          <cell r="Z2010">
            <v>26.311750000000004</v>
          </cell>
        </row>
        <row r="2011">
          <cell r="B2011">
            <v>23333000</v>
          </cell>
          <cell r="C2011" t="str">
            <v>BauEdge OHM shower exp</v>
          </cell>
          <cell r="I2011">
            <v>28.228499999999997</v>
          </cell>
          <cell r="J2011">
            <v>28.228499999999997</v>
          </cell>
          <cell r="K2011">
            <v>28.228499999999997</v>
          </cell>
          <cell r="L2011">
            <v>22.582799999999999</v>
          </cell>
          <cell r="M2011">
            <v>28.228499999999997</v>
          </cell>
          <cell r="N2011">
            <v>28.228499999999997</v>
          </cell>
          <cell r="O2011">
            <v>28.228499999999997</v>
          </cell>
          <cell r="P2011">
            <v>28.228499999999997</v>
          </cell>
          <cell r="Q2011">
            <v>28.228499999999997</v>
          </cell>
          <cell r="R2011">
            <v>28.228499999999997</v>
          </cell>
          <cell r="S2011">
            <v>28.228499999999997</v>
          </cell>
          <cell r="T2011">
            <v>28.228499999999997</v>
          </cell>
          <cell r="U2011">
            <v>28.228499999999997</v>
          </cell>
          <cell r="V2011">
            <v>28.228499999999997</v>
          </cell>
          <cell r="W2011">
            <v>29.639924999999998</v>
          </cell>
          <cell r="X2011">
            <v>28.228499999999997</v>
          </cell>
          <cell r="Y2011">
            <v>28.228499999999997</v>
          </cell>
          <cell r="Z2011">
            <v>28.228499999999997</v>
          </cell>
        </row>
        <row r="2012">
          <cell r="B2012">
            <v>29078000</v>
          </cell>
          <cell r="C2012" t="str">
            <v>BauEdge OHM set conc. shower</v>
          </cell>
          <cell r="I2012">
            <v>45.540749999999996</v>
          </cell>
          <cell r="J2012">
            <v>45.540749999999996</v>
          </cell>
          <cell r="K2012">
            <v>45.540749999999996</v>
          </cell>
          <cell r="L2012">
            <v>36.432600000000001</v>
          </cell>
          <cell r="M2012">
            <v>45.540749999999996</v>
          </cell>
          <cell r="N2012">
            <v>45.540749999999996</v>
          </cell>
          <cell r="O2012">
            <v>45.540749999999996</v>
          </cell>
          <cell r="P2012">
            <v>45.540749999999996</v>
          </cell>
          <cell r="Q2012">
            <v>45.540749999999996</v>
          </cell>
          <cell r="R2012">
            <v>45.540749999999996</v>
          </cell>
          <cell r="S2012">
            <v>45.540749999999996</v>
          </cell>
          <cell r="T2012">
            <v>45.540749999999996</v>
          </cell>
          <cell r="U2012">
            <v>45.540749999999996</v>
          </cell>
          <cell r="V2012">
            <v>45.540749999999996</v>
          </cell>
          <cell r="W2012">
            <v>47.817787499999994</v>
          </cell>
          <cell r="X2012">
            <v>45.540749999999996</v>
          </cell>
          <cell r="Y2012">
            <v>45.540749999999996</v>
          </cell>
          <cell r="Z2012">
            <v>45.540749999999996</v>
          </cell>
        </row>
        <row r="2013">
          <cell r="B2013">
            <v>23334000</v>
          </cell>
          <cell r="C2013" t="str">
            <v>BauEdge OHM bath exp</v>
          </cell>
          <cell r="I2013">
            <v>35.403500000000001</v>
          </cell>
          <cell r="J2013">
            <v>35.403500000000001</v>
          </cell>
          <cell r="K2013">
            <v>35.403500000000001</v>
          </cell>
          <cell r="L2013">
            <v>28.322800000000001</v>
          </cell>
          <cell r="M2013">
            <v>35.403500000000001</v>
          </cell>
          <cell r="N2013">
            <v>35.403500000000001</v>
          </cell>
          <cell r="O2013">
            <v>35.403500000000001</v>
          </cell>
          <cell r="P2013">
            <v>35.403500000000001</v>
          </cell>
          <cell r="Q2013">
            <v>35.403500000000001</v>
          </cell>
          <cell r="R2013">
            <v>35.403500000000001</v>
          </cell>
          <cell r="S2013">
            <v>35.403500000000001</v>
          </cell>
          <cell r="T2013">
            <v>35.403500000000001</v>
          </cell>
          <cell r="U2013">
            <v>35.403500000000001</v>
          </cell>
          <cell r="V2013">
            <v>35.403500000000001</v>
          </cell>
          <cell r="W2013">
            <v>37.173675000000003</v>
          </cell>
          <cell r="X2013">
            <v>35.403500000000001</v>
          </cell>
          <cell r="Y2013">
            <v>35.403500000000001</v>
          </cell>
          <cell r="Z2013">
            <v>35.403500000000001</v>
          </cell>
        </row>
        <row r="2014">
          <cell r="B2014">
            <v>29079000</v>
          </cell>
          <cell r="C2014" t="str">
            <v>BauEdge OHM set conc. bath</v>
          </cell>
          <cell r="I2014">
            <v>50.901499999999992</v>
          </cell>
          <cell r="J2014">
            <v>50.901499999999992</v>
          </cell>
          <cell r="K2014">
            <v>50.901499999999992</v>
          </cell>
          <cell r="L2014">
            <v>40.721199999999996</v>
          </cell>
          <cell r="M2014">
            <v>50.901499999999992</v>
          </cell>
          <cell r="N2014">
            <v>50.901499999999992</v>
          </cell>
          <cell r="O2014">
            <v>50.901499999999992</v>
          </cell>
          <cell r="P2014">
            <v>50.901499999999992</v>
          </cell>
          <cell r="Q2014">
            <v>50.901499999999992</v>
          </cell>
          <cell r="R2014">
            <v>50.901499999999992</v>
          </cell>
          <cell r="S2014">
            <v>50.901499999999992</v>
          </cell>
          <cell r="T2014">
            <v>50.901499999999992</v>
          </cell>
          <cell r="U2014">
            <v>50.901499999999992</v>
          </cell>
          <cell r="V2014">
            <v>50.901499999999992</v>
          </cell>
          <cell r="W2014">
            <v>53.446574999999996</v>
          </cell>
          <cell r="X2014">
            <v>50.901499999999992</v>
          </cell>
          <cell r="Y2014">
            <v>50.901499999999992</v>
          </cell>
          <cell r="Z2014">
            <v>50.901499999999992</v>
          </cell>
        </row>
        <row r="2015">
          <cell r="B2015">
            <v>31367000</v>
          </cell>
          <cell r="C2015" t="str">
            <v>BauEdge OHM sink swivel spout</v>
          </cell>
          <cell r="I2015">
            <v>39.739454999999992</v>
          </cell>
          <cell r="J2015">
            <v>39.739454999999992</v>
          </cell>
          <cell r="K2015">
            <v>39.739454999999992</v>
          </cell>
          <cell r="L2015">
            <v>31.791563999999994</v>
          </cell>
          <cell r="M2015">
            <v>39.739454999999992</v>
          </cell>
          <cell r="N2015">
            <v>39.739454999999992</v>
          </cell>
          <cell r="O2015">
            <v>39.739454999999992</v>
          </cell>
          <cell r="P2015">
            <v>39.739454999999992</v>
          </cell>
          <cell r="Q2015">
            <v>39.739454999999992</v>
          </cell>
          <cell r="R2015">
            <v>39.739454999999992</v>
          </cell>
          <cell r="S2015">
            <v>39.739454999999992</v>
          </cell>
          <cell r="T2015">
            <v>39.739454999999992</v>
          </cell>
          <cell r="U2015">
            <v>39.739454999999992</v>
          </cell>
          <cell r="V2015">
            <v>39.739454999999992</v>
          </cell>
          <cell r="W2015">
            <v>41.726427749999992</v>
          </cell>
          <cell r="X2015">
            <v>39.739454999999992</v>
          </cell>
          <cell r="Y2015">
            <v>39.739454999999992</v>
          </cell>
          <cell r="Z2015">
            <v>39.739454999999992</v>
          </cell>
        </row>
        <row r="2016">
          <cell r="B2016">
            <v>20421000</v>
          </cell>
          <cell r="C2016" t="str">
            <v>BauEdge pillar tap basin</v>
          </cell>
          <cell r="I2016">
            <v>22.00675</v>
          </cell>
          <cell r="J2016">
            <v>22.00675</v>
          </cell>
          <cell r="K2016">
            <v>22.00675</v>
          </cell>
          <cell r="L2016">
            <v>17.605399999999999</v>
          </cell>
          <cell r="M2016">
            <v>22.00675</v>
          </cell>
          <cell r="N2016">
            <v>22.00675</v>
          </cell>
          <cell r="O2016">
            <v>22.00675</v>
          </cell>
          <cell r="P2016">
            <v>22.00675</v>
          </cell>
          <cell r="Q2016">
            <v>22.00675</v>
          </cell>
          <cell r="R2016">
            <v>22.00675</v>
          </cell>
          <cell r="S2016">
            <v>22.00675</v>
          </cell>
          <cell r="T2016">
            <v>22.00675</v>
          </cell>
          <cell r="U2016">
            <v>22.00675</v>
          </cell>
          <cell r="V2016">
            <v>22.00675</v>
          </cell>
          <cell r="W2016">
            <v>23.107087500000002</v>
          </cell>
          <cell r="X2016">
            <v>22.00675</v>
          </cell>
          <cell r="Y2016">
            <v>22.00675</v>
          </cell>
          <cell r="Z2016">
            <v>22.00675</v>
          </cell>
        </row>
        <row r="2017">
          <cell r="B2017">
            <v>23335000</v>
          </cell>
          <cell r="C2017" t="str">
            <v>BauLoop OHM basin</v>
          </cell>
          <cell r="I2017">
            <v>28.228499999999997</v>
          </cell>
          <cell r="J2017">
            <v>28.228499999999997</v>
          </cell>
          <cell r="K2017">
            <v>28.228499999999997</v>
          </cell>
          <cell r="L2017">
            <v>22.582799999999999</v>
          </cell>
          <cell r="M2017">
            <v>28.228499999999997</v>
          </cell>
          <cell r="N2017">
            <v>28.228499999999997</v>
          </cell>
          <cell r="O2017">
            <v>28.228499999999997</v>
          </cell>
          <cell r="P2017">
            <v>28.228499999999997</v>
          </cell>
          <cell r="Q2017">
            <v>28.228499999999997</v>
          </cell>
          <cell r="R2017">
            <v>28.228499999999997</v>
          </cell>
          <cell r="S2017">
            <v>28.228499999999997</v>
          </cell>
          <cell r="T2017">
            <v>28.228499999999997</v>
          </cell>
          <cell r="U2017">
            <v>28.228499999999997</v>
          </cell>
          <cell r="V2017">
            <v>28.228499999999997</v>
          </cell>
          <cell r="W2017">
            <v>29.639924999999998</v>
          </cell>
          <cell r="X2017">
            <v>28.228499999999997</v>
          </cell>
          <cell r="Y2017">
            <v>28.228499999999997</v>
          </cell>
          <cell r="Z2017">
            <v>28.228499999999997</v>
          </cell>
        </row>
        <row r="2018">
          <cell r="B2018">
            <v>23336000</v>
          </cell>
          <cell r="C2018" t="str">
            <v>BauLoop OHM basin chain</v>
          </cell>
          <cell r="I2018">
            <v>26.311750000000004</v>
          </cell>
          <cell r="J2018">
            <v>26.311750000000004</v>
          </cell>
          <cell r="K2018">
            <v>26.311750000000004</v>
          </cell>
          <cell r="L2018">
            <v>21.049400000000006</v>
          </cell>
          <cell r="M2018">
            <v>26.311750000000004</v>
          </cell>
          <cell r="N2018">
            <v>26.311750000000004</v>
          </cell>
          <cell r="O2018">
            <v>26.311750000000004</v>
          </cell>
          <cell r="P2018">
            <v>26.311750000000004</v>
          </cell>
          <cell r="Q2018">
            <v>26.311750000000004</v>
          </cell>
          <cell r="R2018">
            <v>26.311750000000004</v>
          </cell>
          <cell r="S2018">
            <v>26.311750000000004</v>
          </cell>
          <cell r="T2018">
            <v>26.311750000000004</v>
          </cell>
          <cell r="U2018">
            <v>26.311750000000004</v>
          </cell>
          <cell r="V2018">
            <v>26.311750000000004</v>
          </cell>
          <cell r="W2018">
            <v>27.627337500000007</v>
          </cell>
          <cell r="X2018">
            <v>26.311750000000004</v>
          </cell>
          <cell r="Y2018">
            <v>26.311750000000004</v>
          </cell>
          <cell r="Z2018">
            <v>26.311750000000004</v>
          </cell>
        </row>
        <row r="2019">
          <cell r="B2019">
            <v>23337000</v>
          </cell>
          <cell r="C2019" t="str">
            <v>BauLoop OHM basin smooth body</v>
          </cell>
          <cell r="I2019">
            <v>26.311750000000004</v>
          </cell>
          <cell r="J2019">
            <v>26.311750000000004</v>
          </cell>
          <cell r="K2019">
            <v>26.311750000000004</v>
          </cell>
          <cell r="L2019">
            <v>21.049400000000006</v>
          </cell>
          <cell r="M2019">
            <v>26.311750000000004</v>
          </cell>
          <cell r="N2019">
            <v>26.311750000000004</v>
          </cell>
          <cell r="O2019">
            <v>26.311750000000004</v>
          </cell>
          <cell r="P2019">
            <v>26.311750000000004</v>
          </cell>
          <cell r="Q2019">
            <v>26.311750000000004</v>
          </cell>
          <cell r="R2019">
            <v>26.311750000000004</v>
          </cell>
          <cell r="S2019">
            <v>26.311750000000004</v>
          </cell>
          <cell r="T2019">
            <v>26.311750000000004</v>
          </cell>
          <cell r="U2019">
            <v>26.311750000000004</v>
          </cell>
          <cell r="V2019">
            <v>26.311750000000004</v>
          </cell>
          <cell r="W2019">
            <v>27.627337500000007</v>
          </cell>
          <cell r="X2019">
            <v>26.311750000000004</v>
          </cell>
          <cell r="Y2019">
            <v>26.311750000000004</v>
          </cell>
          <cell r="Z2019">
            <v>26.311750000000004</v>
          </cell>
        </row>
        <row r="2020">
          <cell r="B2020">
            <v>23338000</v>
          </cell>
          <cell r="C2020" t="str">
            <v>BauLoop OHM bidet</v>
          </cell>
          <cell r="I2020">
            <v>28.228499999999997</v>
          </cell>
          <cell r="J2020">
            <v>28.228499999999997</v>
          </cell>
          <cell r="K2020">
            <v>28.228499999999997</v>
          </cell>
          <cell r="L2020">
            <v>22.582799999999999</v>
          </cell>
          <cell r="M2020">
            <v>28.228499999999997</v>
          </cell>
          <cell r="N2020">
            <v>28.228499999999997</v>
          </cell>
          <cell r="O2020">
            <v>28.228499999999997</v>
          </cell>
          <cell r="P2020">
            <v>28.228499999999997</v>
          </cell>
          <cell r="Q2020">
            <v>28.228499999999997</v>
          </cell>
          <cell r="R2020">
            <v>28.228499999999997</v>
          </cell>
          <cell r="S2020">
            <v>28.228499999999997</v>
          </cell>
          <cell r="T2020">
            <v>28.228499999999997</v>
          </cell>
          <cell r="U2020">
            <v>28.228499999999997</v>
          </cell>
          <cell r="V2020">
            <v>28.228499999999997</v>
          </cell>
          <cell r="W2020">
            <v>29.639924999999998</v>
          </cell>
          <cell r="X2020">
            <v>28.228499999999997</v>
          </cell>
          <cell r="Y2020">
            <v>28.228499999999997</v>
          </cell>
          <cell r="Z2020">
            <v>28.228499999999997</v>
          </cell>
        </row>
        <row r="2021">
          <cell r="B2021">
            <v>23340000</v>
          </cell>
          <cell r="C2021" t="str">
            <v>BauLoop OHM shower exp</v>
          </cell>
          <cell r="I2021">
            <v>28.228499999999997</v>
          </cell>
          <cell r="J2021">
            <v>28.228499999999997</v>
          </cell>
          <cell r="K2021">
            <v>28.228499999999997</v>
          </cell>
          <cell r="L2021">
            <v>22.582799999999999</v>
          </cell>
          <cell r="M2021">
            <v>28.228499999999997</v>
          </cell>
          <cell r="N2021">
            <v>28.228499999999997</v>
          </cell>
          <cell r="O2021">
            <v>28.228499999999997</v>
          </cell>
          <cell r="P2021">
            <v>28.228499999999997</v>
          </cell>
          <cell r="Q2021">
            <v>28.228499999999997</v>
          </cell>
          <cell r="R2021">
            <v>28.228499999999997</v>
          </cell>
          <cell r="S2021">
            <v>28.228499999999997</v>
          </cell>
          <cell r="T2021">
            <v>28.228499999999997</v>
          </cell>
          <cell r="U2021">
            <v>28.228499999999997</v>
          </cell>
          <cell r="V2021">
            <v>28.228499999999997</v>
          </cell>
          <cell r="W2021">
            <v>29.639924999999998</v>
          </cell>
          <cell r="X2021">
            <v>28.228499999999997</v>
          </cell>
          <cell r="Y2021">
            <v>28.228499999999997</v>
          </cell>
          <cell r="Z2021">
            <v>28.228499999999997</v>
          </cell>
        </row>
        <row r="2022">
          <cell r="B2022">
            <v>29080000</v>
          </cell>
          <cell r="C2022" t="str">
            <v>BauLoop OHM set conc. shower</v>
          </cell>
          <cell r="I2022">
            <v>45.540749999999996</v>
          </cell>
          <cell r="J2022">
            <v>45.540749999999996</v>
          </cell>
          <cell r="K2022">
            <v>45.540749999999996</v>
          </cell>
          <cell r="L2022">
            <v>36.432600000000001</v>
          </cell>
          <cell r="M2022">
            <v>45.540749999999996</v>
          </cell>
          <cell r="N2022">
            <v>45.540749999999996</v>
          </cell>
          <cell r="O2022">
            <v>45.540749999999996</v>
          </cell>
          <cell r="P2022">
            <v>45.540749999999996</v>
          </cell>
          <cell r="Q2022">
            <v>45.540749999999996</v>
          </cell>
          <cell r="R2022">
            <v>45.540749999999996</v>
          </cell>
          <cell r="S2022">
            <v>45.540749999999996</v>
          </cell>
          <cell r="T2022">
            <v>45.540749999999996</v>
          </cell>
          <cell r="U2022">
            <v>45.540749999999996</v>
          </cell>
          <cell r="V2022">
            <v>45.540749999999996</v>
          </cell>
          <cell r="W2022">
            <v>47.817787499999994</v>
          </cell>
          <cell r="X2022">
            <v>45.540749999999996</v>
          </cell>
          <cell r="Y2022">
            <v>45.540749999999996</v>
          </cell>
          <cell r="Z2022">
            <v>45.540749999999996</v>
          </cell>
        </row>
        <row r="2023">
          <cell r="B2023">
            <v>23341000</v>
          </cell>
          <cell r="C2023" t="str">
            <v>BauLoop OHM bath exp</v>
          </cell>
          <cell r="I2023">
            <v>35.403500000000001</v>
          </cell>
          <cell r="J2023">
            <v>35.403500000000001</v>
          </cell>
          <cell r="K2023">
            <v>35.403500000000001</v>
          </cell>
          <cell r="L2023">
            <v>28.322800000000001</v>
          </cell>
          <cell r="M2023">
            <v>35.403500000000001</v>
          </cell>
          <cell r="N2023">
            <v>35.403500000000001</v>
          </cell>
          <cell r="O2023">
            <v>35.403500000000001</v>
          </cell>
          <cell r="P2023">
            <v>35.403500000000001</v>
          </cell>
          <cell r="Q2023">
            <v>35.403500000000001</v>
          </cell>
          <cell r="R2023">
            <v>35.403500000000001</v>
          </cell>
          <cell r="S2023">
            <v>35.403500000000001</v>
          </cell>
          <cell r="T2023">
            <v>35.403500000000001</v>
          </cell>
          <cell r="U2023">
            <v>35.403500000000001</v>
          </cell>
          <cell r="V2023">
            <v>35.403500000000001</v>
          </cell>
          <cell r="W2023">
            <v>37.173675000000003</v>
          </cell>
          <cell r="X2023">
            <v>35.403500000000001</v>
          </cell>
          <cell r="Y2023">
            <v>35.403500000000001</v>
          </cell>
          <cell r="Z2023">
            <v>35.403500000000001</v>
          </cell>
        </row>
        <row r="2024">
          <cell r="B2024">
            <v>29081000</v>
          </cell>
          <cell r="C2024" t="str">
            <v>BauLoop OHM set conc. bath</v>
          </cell>
          <cell r="I2024">
            <v>50.901499999999992</v>
          </cell>
          <cell r="J2024">
            <v>50.901499999999992</v>
          </cell>
          <cell r="K2024">
            <v>50.901499999999992</v>
          </cell>
          <cell r="L2024">
            <v>40.721199999999996</v>
          </cell>
          <cell r="M2024">
            <v>50.901499999999992</v>
          </cell>
          <cell r="N2024">
            <v>50.901499999999992</v>
          </cell>
          <cell r="O2024">
            <v>50.901499999999992</v>
          </cell>
          <cell r="P2024">
            <v>50.901499999999992</v>
          </cell>
          <cell r="Q2024">
            <v>50.901499999999992</v>
          </cell>
          <cell r="R2024">
            <v>50.901499999999992</v>
          </cell>
          <cell r="S2024">
            <v>50.901499999999992</v>
          </cell>
          <cell r="T2024">
            <v>50.901499999999992</v>
          </cell>
          <cell r="U2024">
            <v>50.901499999999992</v>
          </cell>
          <cell r="V2024">
            <v>50.901499999999992</v>
          </cell>
          <cell r="W2024">
            <v>53.446574999999996</v>
          </cell>
          <cell r="X2024">
            <v>50.901499999999992</v>
          </cell>
          <cell r="Y2024">
            <v>50.901499999999992</v>
          </cell>
          <cell r="Z2024">
            <v>50.901499999999992</v>
          </cell>
        </row>
        <row r="2025">
          <cell r="B2025">
            <v>31368000</v>
          </cell>
          <cell r="C2025" t="str">
            <v>BauLoop OHM sink swivel spout</v>
          </cell>
          <cell r="I2025">
            <v>39.739454999999992</v>
          </cell>
          <cell r="J2025">
            <v>39.739454999999992</v>
          </cell>
          <cell r="K2025">
            <v>39.739454999999992</v>
          </cell>
          <cell r="L2025">
            <v>31.791563999999994</v>
          </cell>
          <cell r="M2025">
            <v>39.739454999999992</v>
          </cell>
          <cell r="N2025">
            <v>39.739454999999992</v>
          </cell>
          <cell r="O2025">
            <v>39.739454999999992</v>
          </cell>
          <cell r="P2025">
            <v>39.739454999999992</v>
          </cell>
          <cell r="Q2025">
            <v>39.739454999999992</v>
          </cell>
          <cell r="R2025">
            <v>39.739454999999992</v>
          </cell>
          <cell r="S2025">
            <v>39.739454999999992</v>
          </cell>
          <cell r="T2025">
            <v>39.739454999999992</v>
          </cell>
          <cell r="U2025">
            <v>39.739454999999992</v>
          </cell>
          <cell r="V2025">
            <v>39.739454999999992</v>
          </cell>
          <cell r="W2025">
            <v>41.726427749999992</v>
          </cell>
          <cell r="X2025">
            <v>39.739454999999992</v>
          </cell>
          <cell r="Y2025">
            <v>39.739454999999992</v>
          </cell>
          <cell r="Z2025">
            <v>39.739454999999992</v>
          </cell>
        </row>
        <row r="2026">
          <cell r="B2026">
            <v>20422000</v>
          </cell>
          <cell r="C2026" t="str">
            <v>BauLoop pillar tap basin smooth body</v>
          </cell>
          <cell r="I2026">
            <v>22.00675</v>
          </cell>
          <cell r="J2026">
            <v>22.00675</v>
          </cell>
          <cell r="K2026">
            <v>22.00675</v>
          </cell>
          <cell r="L2026">
            <v>17.605399999999999</v>
          </cell>
          <cell r="M2026">
            <v>22.00675</v>
          </cell>
          <cell r="N2026">
            <v>22.00675</v>
          </cell>
          <cell r="O2026">
            <v>22.00675</v>
          </cell>
          <cell r="P2026">
            <v>22.00675</v>
          </cell>
          <cell r="Q2026">
            <v>22.00675</v>
          </cell>
          <cell r="R2026">
            <v>22.00675</v>
          </cell>
          <cell r="S2026">
            <v>22.00675</v>
          </cell>
          <cell r="T2026">
            <v>22.00675</v>
          </cell>
          <cell r="U2026">
            <v>22.00675</v>
          </cell>
          <cell r="V2026">
            <v>22.00675</v>
          </cell>
          <cell r="W2026">
            <v>23.107087500000002</v>
          </cell>
          <cell r="X2026">
            <v>22.00675</v>
          </cell>
          <cell r="Y2026">
            <v>22.00675</v>
          </cell>
          <cell r="Z2026">
            <v>22.00675</v>
          </cell>
        </row>
        <row r="2027">
          <cell r="B2027">
            <v>23342000</v>
          </cell>
          <cell r="C2027" t="str">
            <v>StartEdge OHM basin</v>
          </cell>
          <cell r="I2027">
            <v>29.642999999999997</v>
          </cell>
          <cell r="J2027">
            <v>29.642999999999997</v>
          </cell>
          <cell r="K2027">
            <v>29.642999999999997</v>
          </cell>
          <cell r="L2027">
            <v>23.714399999999998</v>
          </cell>
          <cell r="M2027">
            <v>29.642999999999997</v>
          </cell>
          <cell r="N2027">
            <v>29.642999999999997</v>
          </cell>
          <cell r="O2027">
            <v>29.642999999999997</v>
          </cell>
          <cell r="P2027">
            <v>29.642999999999997</v>
          </cell>
          <cell r="Q2027">
            <v>29.642999999999997</v>
          </cell>
          <cell r="R2027">
            <v>29.642999999999997</v>
          </cell>
          <cell r="S2027">
            <v>29.642999999999997</v>
          </cell>
          <cell r="T2027">
            <v>29.642999999999997</v>
          </cell>
          <cell r="U2027">
            <v>29.642999999999997</v>
          </cell>
          <cell r="V2027">
            <v>29.642999999999997</v>
          </cell>
          <cell r="W2027">
            <v>31.125149999999998</v>
          </cell>
          <cell r="X2027">
            <v>29.642999999999997</v>
          </cell>
          <cell r="Y2027">
            <v>29.642999999999997</v>
          </cell>
          <cell r="Z2027">
            <v>29.642999999999997</v>
          </cell>
        </row>
        <row r="2028">
          <cell r="B2028">
            <v>23344000</v>
          </cell>
          <cell r="C2028" t="str">
            <v>StartEdge OHM basin smooth body</v>
          </cell>
          <cell r="I2028">
            <v>27.86975</v>
          </cell>
          <cell r="J2028">
            <v>27.86975</v>
          </cell>
          <cell r="K2028">
            <v>27.86975</v>
          </cell>
          <cell r="L2028">
            <v>22.2958</v>
          </cell>
          <cell r="M2028">
            <v>27.86975</v>
          </cell>
          <cell r="N2028">
            <v>27.86975</v>
          </cell>
          <cell r="O2028">
            <v>27.86975</v>
          </cell>
          <cell r="P2028">
            <v>27.86975</v>
          </cell>
          <cell r="Q2028">
            <v>27.86975</v>
          </cell>
          <cell r="R2028">
            <v>27.86975</v>
          </cell>
          <cell r="S2028">
            <v>27.86975</v>
          </cell>
          <cell r="T2028">
            <v>27.86975</v>
          </cell>
          <cell r="U2028">
            <v>27.86975</v>
          </cell>
          <cell r="V2028">
            <v>27.86975</v>
          </cell>
          <cell r="W2028">
            <v>29.263237500000002</v>
          </cell>
          <cell r="X2028">
            <v>27.86975</v>
          </cell>
          <cell r="Y2028">
            <v>27.86975</v>
          </cell>
          <cell r="Z2028">
            <v>27.86975</v>
          </cell>
        </row>
        <row r="2029">
          <cell r="B2029">
            <v>23345000</v>
          </cell>
          <cell r="C2029" t="str">
            <v>StartEdge OHM bidet</v>
          </cell>
          <cell r="I2029">
            <v>29.642999999999997</v>
          </cell>
          <cell r="J2029">
            <v>29.642999999999997</v>
          </cell>
          <cell r="K2029">
            <v>29.642999999999997</v>
          </cell>
          <cell r="L2029">
            <v>23.714399999999998</v>
          </cell>
          <cell r="M2029">
            <v>29.642999999999997</v>
          </cell>
          <cell r="N2029">
            <v>29.642999999999997</v>
          </cell>
          <cell r="O2029">
            <v>29.642999999999997</v>
          </cell>
          <cell r="P2029">
            <v>29.642999999999997</v>
          </cell>
          <cell r="Q2029">
            <v>29.642999999999997</v>
          </cell>
          <cell r="R2029">
            <v>29.642999999999997</v>
          </cell>
          <cell r="S2029">
            <v>29.642999999999997</v>
          </cell>
          <cell r="T2029">
            <v>29.642999999999997</v>
          </cell>
          <cell r="U2029">
            <v>29.642999999999997</v>
          </cell>
          <cell r="V2029">
            <v>29.642999999999997</v>
          </cell>
          <cell r="W2029">
            <v>31.125149999999998</v>
          </cell>
          <cell r="X2029">
            <v>29.642999999999997</v>
          </cell>
          <cell r="Y2029">
            <v>29.642999999999997</v>
          </cell>
          <cell r="Z2029">
            <v>29.642999999999997</v>
          </cell>
        </row>
        <row r="2030">
          <cell r="B2030">
            <v>23347000</v>
          </cell>
          <cell r="C2030" t="str">
            <v>StartEdge OHM shower exp</v>
          </cell>
          <cell r="I2030">
            <v>29.642999999999997</v>
          </cell>
          <cell r="J2030">
            <v>29.642999999999997</v>
          </cell>
          <cell r="K2030">
            <v>29.642999999999997</v>
          </cell>
          <cell r="L2030">
            <v>23.714399999999998</v>
          </cell>
          <cell r="M2030">
            <v>29.642999999999997</v>
          </cell>
          <cell r="N2030">
            <v>29.642999999999997</v>
          </cell>
          <cell r="O2030">
            <v>29.642999999999997</v>
          </cell>
          <cell r="P2030">
            <v>29.642999999999997</v>
          </cell>
          <cell r="Q2030">
            <v>29.642999999999997</v>
          </cell>
          <cell r="R2030">
            <v>29.642999999999997</v>
          </cell>
          <cell r="S2030">
            <v>29.642999999999997</v>
          </cell>
          <cell r="T2030">
            <v>29.642999999999997</v>
          </cell>
          <cell r="U2030">
            <v>29.642999999999997</v>
          </cell>
          <cell r="V2030">
            <v>29.642999999999997</v>
          </cell>
          <cell r="W2030">
            <v>31.125149999999998</v>
          </cell>
          <cell r="X2030">
            <v>29.642999999999997</v>
          </cell>
          <cell r="Y2030">
            <v>29.642999999999997</v>
          </cell>
          <cell r="Z2030">
            <v>29.642999999999997</v>
          </cell>
        </row>
        <row r="2031">
          <cell r="B2031">
            <v>29082000</v>
          </cell>
          <cell r="C2031" t="str">
            <v>StartEdge OHM set conc. shower</v>
          </cell>
          <cell r="I2031">
            <v>45.007749999999994</v>
          </cell>
          <cell r="J2031">
            <v>45.007749999999994</v>
          </cell>
          <cell r="K2031">
            <v>45.007749999999994</v>
          </cell>
          <cell r="L2031">
            <v>36.0062</v>
          </cell>
          <cell r="M2031">
            <v>45.007749999999994</v>
          </cell>
          <cell r="N2031">
            <v>45.007749999999994</v>
          </cell>
          <cell r="O2031">
            <v>45.007749999999994</v>
          </cell>
          <cell r="P2031">
            <v>45.007749999999994</v>
          </cell>
          <cell r="Q2031">
            <v>45.007749999999994</v>
          </cell>
          <cell r="R2031">
            <v>45.007749999999994</v>
          </cell>
          <cell r="S2031">
            <v>45.007749999999994</v>
          </cell>
          <cell r="T2031">
            <v>45.007749999999994</v>
          </cell>
          <cell r="U2031">
            <v>45.007749999999994</v>
          </cell>
          <cell r="V2031">
            <v>45.007749999999994</v>
          </cell>
          <cell r="W2031">
            <v>47.258137499999997</v>
          </cell>
          <cell r="X2031">
            <v>45.007749999999994</v>
          </cell>
          <cell r="Y2031">
            <v>45.007749999999994</v>
          </cell>
          <cell r="Z2031">
            <v>45.007749999999994</v>
          </cell>
        </row>
        <row r="2032">
          <cell r="B2032">
            <v>23348000</v>
          </cell>
          <cell r="C2032" t="str">
            <v>StartEdge OHM bath exp</v>
          </cell>
          <cell r="I2032">
            <v>36.274750000000004</v>
          </cell>
          <cell r="J2032">
            <v>36.274750000000004</v>
          </cell>
          <cell r="K2032">
            <v>36.274750000000004</v>
          </cell>
          <cell r="L2032">
            <v>29.019800000000004</v>
          </cell>
          <cell r="M2032">
            <v>36.274750000000004</v>
          </cell>
          <cell r="N2032">
            <v>36.274750000000004</v>
          </cell>
          <cell r="O2032">
            <v>36.274750000000004</v>
          </cell>
          <cell r="P2032">
            <v>36.274750000000004</v>
          </cell>
          <cell r="Q2032">
            <v>36.274750000000004</v>
          </cell>
          <cell r="R2032">
            <v>36.274750000000004</v>
          </cell>
          <cell r="S2032">
            <v>36.274750000000004</v>
          </cell>
          <cell r="T2032">
            <v>36.274750000000004</v>
          </cell>
          <cell r="U2032">
            <v>36.274750000000004</v>
          </cell>
          <cell r="V2032">
            <v>36.274750000000004</v>
          </cell>
          <cell r="W2032">
            <v>38.088487500000006</v>
          </cell>
          <cell r="X2032">
            <v>36.274750000000004</v>
          </cell>
          <cell r="Y2032">
            <v>36.274750000000004</v>
          </cell>
          <cell r="Z2032">
            <v>36.274750000000004</v>
          </cell>
        </row>
        <row r="2033">
          <cell r="B2033">
            <v>31369000</v>
          </cell>
          <cell r="C2033" t="str">
            <v>StartEdge OHM sink swivel spout</v>
          </cell>
          <cell r="I2033">
            <v>41.704994999999997</v>
          </cell>
          <cell r="J2033">
            <v>41.704994999999997</v>
          </cell>
          <cell r="K2033">
            <v>41.704994999999997</v>
          </cell>
          <cell r="L2033">
            <v>33.363996</v>
          </cell>
          <cell r="M2033">
            <v>41.704994999999997</v>
          </cell>
          <cell r="N2033">
            <v>41.704994999999997</v>
          </cell>
          <cell r="O2033">
            <v>41.704994999999997</v>
          </cell>
          <cell r="P2033">
            <v>41.704994999999997</v>
          </cell>
          <cell r="Q2033">
            <v>41.704994999999997</v>
          </cell>
          <cell r="R2033">
            <v>41.704994999999997</v>
          </cell>
          <cell r="S2033">
            <v>41.704994999999997</v>
          </cell>
          <cell r="T2033">
            <v>41.704994999999997</v>
          </cell>
          <cell r="U2033">
            <v>41.704994999999997</v>
          </cell>
          <cell r="V2033">
            <v>41.704994999999997</v>
          </cell>
          <cell r="W2033">
            <v>43.790244749999999</v>
          </cell>
          <cell r="X2033">
            <v>41.704994999999997</v>
          </cell>
          <cell r="Y2033">
            <v>41.704994999999997</v>
          </cell>
          <cell r="Z2033">
            <v>41.704994999999997</v>
          </cell>
        </row>
        <row r="2034">
          <cell r="B2034">
            <v>23349000</v>
          </cell>
          <cell r="C2034" t="str">
            <v>StartLoop OHM basin</v>
          </cell>
          <cell r="I2034">
            <v>29.642999999999997</v>
          </cell>
          <cell r="J2034">
            <v>29.642999999999997</v>
          </cell>
          <cell r="K2034">
            <v>29.642999999999997</v>
          </cell>
          <cell r="L2034">
            <v>23.714399999999998</v>
          </cell>
          <cell r="M2034">
            <v>29.642999999999997</v>
          </cell>
          <cell r="N2034">
            <v>29.642999999999997</v>
          </cell>
          <cell r="O2034">
            <v>29.642999999999997</v>
          </cell>
          <cell r="P2034">
            <v>29.642999999999997</v>
          </cell>
          <cell r="Q2034">
            <v>29.642999999999997</v>
          </cell>
          <cell r="R2034">
            <v>29.642999999999997</v>
          </cell>
          <cell r="S2034">
            <v>29.642999999999997</v>
          </cell>
          <cell r="T2034">
            <v>29.642999999999997</v>
          </cell>
          <cell r="U2034">
            <v>29.642999999999997</v>
          </cell>
          <cell r="V2034">
            <v>29.642999999999997</v>
          </cell>
          <cell r="W2034">
            <v>31.125149999999998</v>
          </cell>
          <cell r="X2034">
            <v>29.642999999999997</v>
          </cell>
          <cell r="Y2034">
            <v>29.642999999999997</v>
          </cell>
          <cell r="Z2034">
            <v>29.642999999999997</v>
          </cell>
        </row>
        <row r="2035">
          <cell r="B2035">
            <v>23350000</v>
          </cell>
          <cell r="C2035" t="str">
            <v>StartLoop OHM basin chain</v>
          </cell>
          <cell r="I2035">
            <v>27.86975</v>
          </cell>
          <cell r="J2035">
            <v>27.86975</v>
          </cell>
          <cell r="K2035">
            <v>27.86975</v>
          </cell>
          <cell r="L2035">
            <v>22.2958</v>
          </cell>
          <cell r="M2035">
            <v>27.86975</v>
          </cell>
          <cell r="N2035">
            <v>27.86975</v>
          </cell>
          <cell r="O2035">
            <v>27.86975</v>
          </cell>
          <cell r="P2035">
            <v>27.86975</v>
          </cell>
          <cell r="Q2035">
            <v>27.86975</v>
          </cell>
          <cell r="R2035">
            <v>27.86975</v>
          </cell>
          <cell r="S2035">
            <v>27.86975</v>
          </cell>
          <cell r="T2035">
            <v>27.86975</v>
          </cell>
          <cell r="U2035">
            <v>27.86975</v>
          </cell>
          <cell r="V2035">
            <v>27.86975</v>
          </cell>
          <cell r="W2035">
            <v>29.263237500000002</v>
          </cell>
          <cell r="X2035">
            <v>27.86975</v>
          </cell>
          <cell r="Y2035">
            <v>27.86975</v>
          </cell>
          <cell r="Z2035">
            <v>27.86975</v>
          </cell>
        </row>
        <row r="2036">
          <cell r="B2036">
            <v>23351000</v>
          </cell>
          <cell r="C2036" t="str">
            <v>StartLoop OHM basin smooth body</v>
          </cell>
          <cell r="I2036">
            <v>27.86975</v>
          </cell>
          <cell r="J2036">
            <v>27.86975</v>
          </cell>
          <cell r="K2036">
            <v>27.86975</v>
          </cell>
          <cell r="L2036">
            <v>22.2958</v>
          </cell>
          <cell r="M2036">
            <v>27.86975</v>
          </cell>
          <cell r="N2036">
            <v>27.86975</v>
          </cell>
          <cell r="O2036">
            <v>27.86975</v>
          </cell>
          <cell r="P2036">
            <v>27.86975</v>
          </cell>
          <cell r="Q2036">
            <v>27.86975</v>
          </cell>
          <cell r="R2036">
            <v>27.86975</v>
          </cell>
          <cell r="S2036">
            <v>27.86975</v>
          </cell>
          <cell r="T2036">
            <v>27.86975</v>
          </cell>
          <cell r="U2036">
            <v>27.86975</v>
          </cell>
          <cell r="V2036">
            <v>27.86975</v>
          </cell>
          <cell r="W2036">
            <v>29.263237500000002</v>
          </cell>
          <cell r="X2036">
            <v>27.86975</v>
          </cell>
          <cell r="Y2036">
            <v>27.86975</v>
          </cell>
          <cell r="Z2036">
            <v>27.86975</v>
          </cell>
        </row>
        <row r="2037">
          <cell r="B2037">
            <v>23352000</v>
          </cell>
          <cell r="C2037" t="str">
            <v>StartLoop OHM bidet</v>
          </cell>
          <cell r="I2037">
            <v>29.642999999999997</v>
          </cell>
          <cell r="J2037">
            <v>29.642999999999997</v>
          </cell>
          <cell r="K2037">
            <v>29.642999999999997</v>
          </cell>
          <cell r="L2037">
            <v>23.714399999999998</v>
          </cell>
          <cell r="M2037">
            <v>29.642999999999997</v>
          </cell>
          <cell r="N2037">
            <v>29.642999999999997</v>
          </cell>
          <cell r="O2037">
            <v>29.642999999999997</v>
          </cell>
          <cell r="P2037">
            <v>29.642999999999997</v>
          </cell>
          <cell r="Q2037">
            <v>29.642999999999997</v>
          </cell>
          <cell r="R2037">
            <v>29.642999999999997</v>
          </cell>
          <cell r="S2037">
            <v>29.642999999999997</v>
          </cell>
          <cell r="T2037">
            <v>29.642999999999997</v>
          </cell>
          <cell r="U2037">
            <v>29.642999999999997</v>
          </cell>
          <cell r="V2037">
            <v>29.642999999999997</v>
          </cell>
          <cell r="W2037">
            <v>31.125149999999998</v>
          </cell>
          <cell r="X2037">
            <v>29.642999999999997</v>
          </cell>
          <cell r="Y2037">
            <v>29.642999999999997</v>
          </cell>
          <cell r="Z2037">
            <v>29.642999999999997</v>
          </cell>
        </row>
        <row r="2038">
          <cell r="B2038">
            <v>23353000</v>
          </cell>
          <cell r="C2038" t="str">
            <v>StartLoop OHM bidet chain</v>
          </cell>
          <cell r="I2038">
            <v>27.86975</v>
          </cell>
          <cell r="J2038">
            <v>27.86975</v>
          </cell>
          <cell r="K2038">
            <v>27.86975</v>
          </cell>
          <cell r="L2038">
            <v>22.2958</v>
          </cell>
          <cell r="M2038">
            <v>27.86975</v>
          </cell>
          <cell r="N2038">
            <v>27.86975</v>
          </cell>
          <cell r="O2038">
            <v>27.86975</v>
          </cell>
          <cell r="P2038">
            <v>27.86975</v>
          </cell>
          <cell r="Q2038">
            <v>27.86975</v>
          </cell>
          <cell r="R2038">
            <v>27.86975</v>
          </cell>
          <cell r="S2038">
            <v>27.86975</v>
          </cell>
          <cell r="T2038">
            <v>27.86975</v>
          </cell>
          <cell r="U2038">
            <v>27.86975</v>
          </cell>
          <cell r="V2038">
            <v>27.86975</v>
          </cell>
          <cell r="W2038">
            <v>29.263237500000002</v>
          </cell>
          <cell r="X2038">
            <v>27.86975</v>
          </cell>
          <cell r="Y2038">
            <v>27.86975</v>
          </cell>
          <cell r="Z2038">
            <v>27.86975</v>
          </cell>
        </row>
        <row r="2039">
          <cell r="B2039">
            <v>23354000</v>
          </cell>
          <cell r="C2039" t="str">
            <v>StartLoop OHM shower exp</v>
          </cell>
          <cell r="I2039">
            <v>29.642999999999997</v>
          </cell>
          <cell r="J2039">
            <v>29.642999999999997</v>
          </cell>
          <cell r="K2039">
            <v>29.642999999999997</v>
          </cell>
          <cell r="L2039">
            <v>23.714399999999998</v>
          </cell>
          <cell r="M2039">
            <v>29.642999999999997</v>
          </cell>
          <cell r="N2039">
            <v>29.642999999999997</v>
          </cell>
          <cell r="O2039">
            <v>29.642999999999997</v>
          </cell>
          <cell r="P2039">
            <v>29.642999999999997</v>
          </cell>
          <cell r="Q2039">
            <v>29.642999999999997</v>
          </cell>
          <cell r="R2039">
            <v>29.642999999999997</v>
          </cell>
          <cell r="S2039">
            <v>29.642999999999997</v>
          </cell>
          <cell r="T2039">
            <v>29.642999999999997</v>
          </cell>
          <cell r="U2039">
            <v>29.642999999999997</v>
          </cell>
          <cell r="V2039">
            <v>29.642999999999997</v>
          </cell>
          <cell r="W2039">
            <v>31.125149999999998</v>
          </cell>
          <cell r="X2039">
            <v>29.642999999999997</v>
          </cell>
          <cell r="Y2039">
            <v>29.642999999999997</v>
          </cell>
          <cell r="Z2039">
            <v>29.642999999999997</v>
          </cell>
        </row>
        <row r="2040">
          <cell r="B2040">
            <v>29084000</v>
          </cell>
          <cell r="C2040" t="str">
            <v>StartLoop OHM set conc. shower</v>
          </cell>
          <cell r="I2040">
            <v>45.007749999999994</v>
          </cell>
          <cell r="J2040">
            <v>45.007749999999994</v>
          </cell>
          <cell r="K2040">
            <v>45.007749999999994</v>
          </cell>
          <cell r="L2040">
            <v>36.0062</v>
          </cell>
          <cell r="M2040">
            <v>45.007749999999994</v>
          </cell>
          <cell r="N2040">
            <v>45.007749999999994</v>
          </cell>
          <cell r="O2040">
            <v>45.007749999999994</v>
          </cell>
          <cell r="P2040">
            <v>45.007749999999994</v>
          </cell>
          <cell r="Q2040">
            <v>45.007749999999994</v>
          </cell>
          <cell r="R2040">
            <v>45.007749999999994</v>
          </cell>
          <cell r="S2040">
            <v>45.007749999999994</v>
          </cell>
          <cell r="T2040">
            <v>45.007749999999994</v>
          </cell>
          <cell r="U2040">
            <v>45.007749999999994</v>
          </cell>
          <cell r="V2040">
            <v>45.007749999999994</v>
          </cell>
          <cell r="W2040">
            <v>47.258137499999997</v>
          </cell>
          <cell r="X2040">
            <v>45.007749999999994</v>
          </cell>
          <cell r="Y2040">
            <v>45.007749999999994</v>
          </cell>
          <cell r="Z2040">
            <v>45.007749999999994</v>
          </cell>
        </row>
        <row r="2041">
          <cell r="B2041">
            <v>23355000</v>
          </cell>
          <cell r="C2041" t="str">
            <v>StartLoop OHM bath exp</v>
          </cell>
          <cell r="I2041">
            <v>36.274750000000004</v>
          </cell>
          <cell r="J2041">
            <v>36.274750000000004</v>
          </cell>
          <cell r="K2041">
            <v>36.274750000000004</v>
          </cell>
          <cell r="L2041">
            <v>29.019800000000004</v>
          </cell>
          <cell r="M2041">
            <v>36.274750000000004</v>
          </cell>
          <cell r="N2041">
            <v>36.274750000000004</v>
          </cell>
          <cell r="O2041">
            <v>36.274750000000004</v>
          </cell>
          <cell r="P2041">
            <v>36.274750000000004</v>
          </cell>
          <cell r="Q2041">
            <v>36.274750000000004</v>
          </cell>
          <cell r="R2041">
            <v>36.274750000000004</v>
          </cell>
          <cell r="S2041">
            <v>36.274750000000004</v>
          </cell>
          <cell r="T2041">
            <v>36.274750000000004</v>
          </cell>
          <cell r="U2041">
            <v>36.274750000000004</v>
          </cell>
          <cell r="V2041">
            <v>36.274750000000004</v>
          </cell>
          <cell r="W2041">
            <v>38.088487500000006</v>
          </cell>
          <cell r="X2041">
            <v>36.274750000000004</v>
          </cell>
          <cell r="Y2041">
            <v>36.274750000000004</v>
          </cell>
          <cell r="Z2041">
            <v>36.274750000000004</v>
          </cell>
        </row>
        <row r="2042">
          <cell r="B2042">
            <v>31374000</v>
          </cell>
          <cell r="C2042" t="str">
            <v>StartLoop OHM sink swivel spout</v>
          </cell>
          <cell r="I2042">
            <v>41.704994999999997</v>
          </cell>
          <cell r="J2042">
            <v>41.704994999999997</v>
          </cell>
          <cell r="K2042">
            <v>41.704994999999997</v>
          </cell>
          <cell r="L2042">
            <v>33.363996</v>
          </cell>
          <cell r="M2042">
            <v>41.704994999999997</v>
          </cell>
          <cell r="N2042">
            <v>41.704994999999997</v>
          </cell>
          <cell r="O2042">
            <v>41.704994999999997</v>
          </cell>
          <cell r="P2042">
            <v>41.704994999999997</v>
          </cell>
          <cell r="Q2042">
            <v>41.704994999999997</v>
          </cell>
          <cell r="R2042">
            <v>41.704994999999997</v>
          </cell>
          <cell r="S2042">
            <v>41.704994999999997</v>
          </cell>
          <cell r="T2042">
            <v>41.704994999999997</v>
          </cell>
          <cell r="U2042">
            <v>41.704994999999997</v>
          </cell>
          <cell r="V2042">
            <v>41.704994999999997</v>
          </cell>
          <cell r="W2042">
            <v>43.790244749999999</v>
          </cell>
          <cell r="X2042">
            <v>41.704994999999997</v>
          </cell>
          <cell r="Y2042">
            <v>41.704994999999997</v>
          </cell>
          <cell r="Z2042">
            <v>41.704994999999997</v>
          </cell>
        </row>
        <row r="2043">
          <cell r="B2043">
            <v>23322001</v>
          </cell>
          <cell r="C2043" t="str">
            <v>Eurosmart OHM basin md.sp.</v>
          </cell>
          <cell r="I2043">
            <v>37.637999999999998</v>
          </cell>
          <cell r="J2043">
            <v>37.637999999999998</v>
          </cell>
          <cell r="K2043">
            <v>37.637999999999998</v>
          </cell>
          <cell r="L2043">
            <v>30.110399999999998</v>
          </cell>
          <cell r="M2043">
            <v>37.637999999999998</v>
          </cell>
          <cell r="N2043">
            <v>37.637999999999998</v>
          </cell>
          <cell r="O2043">
            <v>37.637999999999998</v>
          </cell>
          <cell r="P2043">
            <v>37.637999999999998</v>
          </cell>
          <cell r="Q2043">
            <v>37.637999999999998</v>
          </cell>
          <cell r="R2043">
            <v>37.637999999999998</v>
          </cell>
          <cell r="S2043">
            <v>37.637999999999998</v>
          </cell>
          <cell r="T2043">
            <v>37.637999999999998</v>
          </cell>
          <cell r="U2043">
            <v>37.637999999999998</v>
          </cell>
          <cell r="V2043">
            <v>37.637999999999998</v>
          </cell>
          <cell r="W2043">
            <v>39.5199</v>
          </cell>
          <cell r="X2043">
            <v>37.637999999999998</v>
          </cell>
          <cell r="Y2043">
            <v>37.637999999999998</v>
          </cell>
          <cell r="Z2043">
            <v>37.637999999999998</v>
          </cell>
        </row>
        <row r="2044">
          <cell r="B2044">
            <v>23325000</v>
          </cell>
          <cell r="C2044" t="str">
            <v>Eurosmart Cosmopolitan OHM basin md.sp.</v>
          </cell>
          <cell r="I2044">
            <v>43.168481632653055</v>
          </cell>
          <cell r="J2044">
            <v>43.168481632653055</v>
          </cell>
          <cell r="K2044">
            <v>43.168481632653055</v>
          </cell>
          <cell r="L2044">
            <v>34.534785306122444</v>
          </cell>
          <cell r="M2044">
            <v>43.168481632653055</v>
          </cell>
          <cell r="N2044">
            <v>43.168481632653055</v>
          </cell>
          <cell r="O2044">
            <v>43.168481632653055</v>
          </cell>
          <cell r="P2044">
            <v>43.168481632653055</v>
          </cell>
          <cell r="Q2044">
            <v>43.168481632653055</v>
          </cell>
          <cell r="R2044">
            <v>43.168481632653055</v>
          </cell>
          <cell r="S2044">
            <v>43.168481632653055</v>
          </cell>
          <cell r="T2044">
            <v>43.168481632653055</v>
          </cell>
          <cell r="U2044">
            <v>43.168481632653055</v>
          </cell>
          <cell r="V2044">
            <v>43.168481632653055</v>
          </cell>
          <cell r="W2044">
            <v>45.326905714285708</v>
          </cell>
          <cell r="X2044">
            <v>43.168481632653055</v>
          </cell>
          <cell r="Y2044">
            <v>43.168481632653055</v>
          </cell>
          <cell r="Z2044">
            <v>43.168481632653055</v>
          </cell>
        </row>
        <row r="2045">
          <cell r="B2045">
            <v>40457000</v>
          </cell>
          <cell r="C2045" t="str">
            <v>BauCosmopolitan toilet paper holder</v>
          </cell>
          <cell r="I2045">
            <v>10.664099999999998</v>
          </cell>
          <cell r="J2045">
            <v>10.664099999999998</v>
          </cell>
          <cell r="K2045">
            <v>10.664099999999998</v>
          </cell>
          <cell r="L2045">
            <v>8.5312799999999989</v>
          </cell>
          <cell r="M2045">
            <v>10.664099999999998</v>
          </cell>
          <cell r="N2045">
            <v>10.664099999999998</v>
          </cell>
          <cell r="O2045">
            <v>10.664099999999998</v>
          </cell>
          <cell r="P2045">
            <v>10.664099999999998</v>
          </cell>
          <cell r="Q2045">
            <v>10.664099999999998</v>
          </cell>
          <cell r="R2045">
            <v>10.664099999999998</v>
          </cell>
          <cell r="S2045">
            <v>10.664099999999998</v>
          </cell>
          <cell r="T2045">
            <v>10.664099999999998</v>
          </cell>
          <cell r="U2045">
            <v>10.664099999999998</v>
          </cell>
          <cell r="V2045">
            <v>10.664099999999998</v>
          </cell>
          <cell r="W2045">
            <v>11.197304999999998</v>
          </cell>
          <cell r="X2045">
            <v>10.664099999999998</v>
          </cell>
          <cell r="Y2045">
            <v>10.664099999999998</v>
          </cell>
          <cell r="Z2045">
            <v>10.664099999999998</v>
          </cell>
        </row>
        <row r="2046">
          <cell r="B2046">
            <v>40585000</v>
          </cell>
          <cell r="C2046" t="str">
            <v>BauCosmopolitan soap holder</v>
          </cell>
          <cell r="I2046">
            <v>9.0644849999999995</v>
          </cell>
          <cell r="J2046">
            <v>9.0644849999999995</v>
          </cell>
          <cell r="K2046">
            <v>9.0644849999999995</v>
          </cell>
          <cell r="L2046">
            <v>7.2515879999999999</v>
          </cell>
          <cell r="M2046">
            <v>9.0644849999999995</v>
          </cell>
          <cell r="N2046">
            <v>9.0644849999999995</v>
          </cell>
          <cell r="O2046">
            <v>9.0644849999999995</v>
          </cell>
          <cell r="P2046">
            <v>9.0644849999999995</v>
          </cell>
          <cell r="Q2046">
            <v>9.0644849999999995</v>
          </cell>
          <cell r="R2046">
            <v>9.0644849999999995</v>
          </cell>
          <cell r="S2046">
            <v>9.0644849999999995</v>
          </cell>
          <cell r="T2046">
            <v>9.0644849999999995</v>
          </cell>
          <cell r="U2046">
            <v>9.0644849999999995</v>
          </cell>
          <cell r="V2046">
            <v>9.0644849999999995</v>
          </cell>
          <cell r="W2046">
            <v>9.5177092499999993</v>
          </cell>
          <cell r="X2046">
            <v>9.0644849999999995</v>
          </cell>
          <cell r="Y2046">
            <v>9.0644849999999995</v>
          </cell>
          <cell r="Z2046">
            <v>9.0644849999999995</v>
          </cell>
        </row>
        <row r="2047">
          <cell r="B2047">
            <v>40459000</v>
          </cell>
          <cell r="C2047" t="str">
            <v>BauCosmopolitan bath towel bar 520mm</v>
          </cell>
          <cell r="I2047">
            <v>14.929739999999997</v>
          </cell>
          <cell r="J2047">
            <v>14.929739999999997</v>
          </cell>
          <cell r="K2047">
            <v>14.929739999999997</v>
          </cell>
          <cell r="L2047">
            <v>11.943791999999998</v>
          </cell>
          <cell r="M2047">
            <v>14.929739999999997</v>
          </cell>
          <cell r="N2047">
            <v>14.929739999999997</v>
          </cell>
          <cell r="O2047">
            <v>14.929739999999997</v>
          </cell>
          <cell r="P2047">
            <v>14.929739999999997</v>
          </cell>
          <cell r="Q2047">
            <v>14.929739999999997</v>
          </cell>
          <cell r="R2047">
            <v>14.929739999999997</v>
          </cell>
          <cell r="S2047">
            <v>14.929739999999997</v>
          </cell>
          <cell r="T2047">
            <v>14.929739999999997</v>
          </cell>
          <cell r="U2047">
            <v>14.929739999999997</v>
          </cell>
          <cell r="V2047">
            <v>14.929739999999997</v>
          </cell>
          <cell r="W2047">
            <v>15.676226999999997</v>
          </cell>
          <cell r="X2047">
            <v>14.929739999999997</v>
          </cell>
          <cell r="Y2047">
            <v>14.929739999999997</v>
          </cell>
          <cell r="Z2047">
            <v>14.929739999999997</v>
          </cell>
        </row>
        <row r="2048">
          <cell r="B2048">
            <v>40462000</v>
          </cell>
          <cell r="C2048" t="str">
            <v>BauCosmopolitan bath towel bar 560mm</v>
          </cell>
          <cell r="I2048">
            <v>41.589989999999993</v>
          </cell>
          <cell r="J2048">
            <v>41.589989999999993</v>
          </cell>
          <cell r="K2048">
            <v>41.589989999999993</v>
          </cell>
          <cell r="L2048">
            <v>33.271991999999997</v>
          </cell>
          <cell r="M2048">
            <v>41.589989999999993</v>
          </cell>
          <cell r="N2048">
            <v>41.589989999999993</v>
          </cell>
          <cell r="O2048">
            <v>41.589989999999993</v>
          </cell>
          <cell r="P2048">
            <v>41.589989999999993</v>
          </cell>
          <cell r="Q2048">
            <v>41.589989999999993</v>
          </cell>
          <cell r="R2048">
            <v>41.589989999999993</v>
          </cell>
          <cell r="S2048">
            <v>41.589989999999993</v>
          </cell>
          <cell r="T2048">
            <v>41.589989999999993</v>
          </cell>
          <cell r="U2048">
            <v>41.589989999999993</v>
          </cell>
          <cell r="V2048">
            <v>41.589989999999993</v>
          </cell>
          <cell r="W2048">
            <v>43.669489499999997</v>
          </cell>
          <cell r="X2048">
            <v>41.589989999999993</v>
          </cell>
          <cell r="Y2048">
            <v>41.589989999999993</v>
          </cell>
          <cell r="Z2048">
            <v>41.589989999999993</v>
          </cell>
        </row>
        <row r="2049">
          <cell r="B2049">
            <v>40460000</v>
          </cell>
          <cell r="C2049" t="str">
            <v>BauCosmopolitan towel ring</v>
          </cell>
          <cell r="I2049">
            <v>9.5976899999999983</v>
          </cell>
          <cell r="J2049">
            <v>9.5976899999999983</v>
          </cell>
          <cell r="K2049">
            <v>9.5976899999999983</v>
          </cell>
          <cell r="L2049">
            <v>7.678151999999999</v>
          </cell>
          <cell r="M2049">
            <v>9.5976899999999983</v>
          </cell>
          <cell r="N2049">
            <v>9.5976899999999983</v>
          </cell>
          <cell r="O2049">
            <v>9.5976899999999983</v>
          </cell>
          <cell r="P2049">
            <v>9.5976899999999983</v>
          </cell>
          <cell r="Q2049">
            <v>9.5976899999999983</v>
          </cell>
          <cell r="R2049">
            <v>9.5976899999999983</v>
          </cell>
          <cell r="S2049">
            <v>9.5976899999999983</v>
          </cell>
          <cell r="T2049">
            <v>9.5976899999999983</v>
          </cell>
          <cell r="U2049">
            <v>9.5976899999999983</v>
          </cell>
          <cell r="V2049">
            <v>9.5976899999999983</v>
          </cell>
          <cell r="W2049">
            <v>10.077574499999999</v>
          </cell>
          <cell r="X2049">
            <v>9.5976899999999983</v>
          </cell>
          <cell r="Y2049">
            <v>9.5976899999999983</v>
          </cell>
          <cell r="Z2049">
            <v>9.5976899999999983</v>
          </cell>
        </row>
        <row r="2050">
          <cell r="B2050">
            <v>40461000</v>
          </cell>
          <cell r="C2050" t="str">
            <v>BauCosmopolitan hook</v>
          </cell>
          <cell r="I2050">
            <v>5.3320499999999988</v>
          </cell>
          <cell r="J2050">
            <v>5.3320499999999988</v>
          </cell>
          <cell r="K2050">
            <v>5.3320499999999988</v>
          </cell>
          <cell r="L2050">
            <v>4.2656399999999994</v>
          </cell>
          <cell r="M2050">
            <v>5.3320499999999988</v>
          </cell>
          <cell r="N2050">
            <v>5.3320499999999988</v>
          </cell>
          <cell r="O2050">
            <v>5.3320499999999988</v>
          </cell>
          <cell r="P2050">
            <v>5.3320499999999988</v>
          </cell>
          <cell r="Q2050">
            <v>5.3320499999999988</v>
          </cell>
          <cell r="R2050">
            <v>5.3320499999999988</v>
          </cell>
          <cell r="S2050">
            <v>5.3320499999999988</v>
          </cell>
          <cell r="T2050">
            <v>5.3320499999999988</v>
          </cell>
          <cell r="U2050">
            <v>5.3320499999999988</v>
          </cell>
          <cell r="V2050">
            <v>5.3320499999999988</v>
          </cell>
          <cell r="W2050">
            <v>5.5986524999999991</v>
          </cell>
          <cell r="X2050">
            <v>5.3320499999999988</v>
          </cell>
          <cell r="Y2050">
            <v>5.3320499999999988</v>
          </cell>
          <cell r="Z2050">
            <v>5.3320499999999988</v>
          </cell>
        </row>
        <row r="2051">
          <cell r="B2051">
            <v>40463000</v>
          </cell>
          <cell r="C2051" t="str">
            <v>BauCosmopolitan toilet brush set</v>
          </cell>
          <cell r="I2051">
            <v>14.929739999999997</v>
          </cell>
          <cell r="J2051">
            <v>14.929739999999997</v>
          </cell>
          <cell r="K2051">
            <v>14.929739999999997</v>
          </cell>
          <cell r="L2051">
            <v>11.943791999999998</v>
          </cell>
          <cell r="M2051">
            <v>14.929739999999997</v>
          </cell>
          <cell r="N2051">
            <v>14.929739999999997</v>
          </cell>
          <cell r="O2051">
            <v>14.929739999999997</v>
          </cell>
          <cell r="P2051">
            <v>14.929739999999997</v>
          </cell>
          <cell r="Q2051">
            <v>14.929739999999997</v>
          </cell>
          <cell r="R2051">
            <v>14.929739999999997</v>
          </cell>
          <cell r="S2051">
            <v>14.929739999999997</v>
          </cell>
          <cell r="T2051">
            <v>14.929739999999997</v>
          </cell>
          <cell r="U2051">
            <v>14.929739999999997</v>
          </cell>
          <cell r="V2051">
            <v>14.929739999999997</v>
          </cell>
          <cell r="W2051">
            <v>15.676226999999997</v>
          </cell>
          <cell r="X2051">
            <v>14.929739999999997</v>
          </cell>
          <cell r="Y2051">
            <v>14.929739999999997</v>
          </cell>
          <cell r="Z2051">
            <v>14.929739999999997</v>
          </cell>
        </row>
        <row r="2052">
          <cell r="B2052">
            <v>40622000</v>
          </cell>
          <cell r="C2052" t="str">
            <v>BauCosmopolitan accessory set</v>
          </cell>
          <cell r="I2052">
            <v>47.005679999999998</v>
          </cell>
          <cell r="J2052">
            <v>47.005679999999998</v>
          </cell>
          <cell r="K2052">
            <v>47.005679999999998</v>
          </cell>
          <cell r="L2052">
            <v>37.604543999999997</v>
          </cell>
          <cell r="M2052">
            <v>47.005679999999998</v>
          </cell>
          <cell r="N2052">
            <v>47.005679999999998</v>
          </cell>
          <cell r="O2052">
            <v>47.005679999999998</v>
          </cell>
          <cell r="P2052">
            <v>47.005679999999998</v>
          </cell>
          <cell r="Q2052">
            <v>47.005679999999998</v>
          </cell>
          <cell r="R2052">
            <v>47.005679999999998</v>
          </cell>
          <cell r="S2052">
            <v>47.005679999999998</v>
          </cell>
          <cell r="T2052">
            <v>47.005679999999998</v>
          </cell>
          <cell r="U2052">
            <v>47.005679999999998</v>
          </cell>
          <cell r="V2052">
            <v>47.005679999999998</v>
          </cell>
          <cell r="W2052">
            <v>49.355964</v>
          </cell>
          <cell r="X2052">
            <v>47.005679999999998</v>
          </cell>
          <cell r="Y2052">
            <v>47.005679999999998</v>
          </cell>
          <cell r="Z2052">
            <v>47.005679999999998</v>
          </cell>
        </row>
        <row r="2053">
          <cell r="B2053">
            <v>40663000</v>
          </cell>
          <cell r="C2053" t="str">
            <v>BauCosmopolitan filing basket</v>
          </cell>
          <cell r="I2053">
            <v>19.676309999999997</v>
          </cell>
          <cell r="J2053">
            <v>19.676309999999997</v>
          </cell>
          <cell r="K2053">
            <v>19.676309999999997</v>
          </cell>
          <cell r="L2053">
            <v>15.741047999999999</v>
          </cell>
          <cell r="M2053">
            <v>19.676309999999997</v>
          </cell>
          <cell r="N2053">
            <v>19.676309999999997</v>
          </cell>
          <cell r="O2053">
            <v>19.676309999999997</v>
          </cell>
          <cell r="P2053">
            <v>19.676309999999997</v>
          </cell>
          <cell r="Q2053">
            <v>19.676309999999997</v>
          </cell>
          <cell r="R2053">
            <v>19.676309999999997</v>
          </cell>
          <cell r="S2053">
            <v>19.676309999999997</v>
          </cell>
          <cell r="T2053">
            <v>19.676309999999997</v>
          </cell>
          <cell r="U2053">
            <v>19.676309999999997</v>
          </cell>
          <cell r="V2053">
            <v>19.676309999999997</v>
          </cell>
          <cell r="W2053">
            <v>20.660125499999999</v>
          </cell>
          <cell r="X2053">
            <v>19.676309999999997</v>
          </cell>
          <cell r="Y2053">
            <v>19.676309999999997</v>
          </cell>
          <cell r="Z2053">
            <v>19.676309999999997</v>
          </cell>
        </row>
        <row r="2054">
          <cell r="B2054">
            <v>40664000</v>
          </cell>
          <cell r="C2054" t="str">
            <v>BauCosmopolitan filing basket</v>
          </cell>
          <cell r="I2054">
            <v>15.462944999999998</v>
          </cell>
          <cell r="J2054">
            <v>15.462944999999998</v>
          </cell>
          <cell r="K2054">
            <v>15.462944999999998</v>
          </cell>
          <cell r="L2054">
            <v>12.370355999999999</v>
          </cell>
          <cell r="M2054">
            <v>15.462944999999998</v>
          </cell>
          <cell r="N2054">
            <v>15.462944999999998</v>
          </cell>
          <cell r="O2054">
            <v>15.462944999999998</v>
          </cell>
          <cell r="P2054">
            <v>15.462944999999998</v>
          </cell>
          <cell r="Q2054">
            <v>15.462944999999998</v>
          </cell>
          <cell r="R2054">
            <v>15.462944999999998</v>
          </cell>
          <cell r="S2054">
            <v>15.462944999999998</v>
          </cell>
          <cell r="T2054">
            <v>15.462944999999998</v>
          </cell>
          <cell r="U2054">
            <v>15.462944999999998</v>
          </cell>
          <cell r="V2054">
            <v>15.462944999999998</v>
          </cell>
          <cell r="W2054">
            <v>16.236092249999999</v>
          </cell>
          <cell r="X2054">
            <v>15.462944999999998</v>
          </cell>
          <cell r="Y2054">
            <v>15.462944999999998</v>
          </cell>
          <cell r="Z2054">
            <v>15.462944999999998</v>
          </cell>
        </row>
        <row r="2055">
          <cell r="B2055">
            <v>20308000</v>
          </cell>
          <cell r="C2055" t="str">
            <v>Arden 4" centerset US-DIY</v>
          </cell>
          <cell r="I2055">
            <v>52.839569999999995</v>
          </cell>
          <cell r="J2055">
            <v>52.839569999999995</v>
          </cell>
          <cell r="K2055">
            <v>52.839569999999995</v>
          </cell>
          <cell r="L2055">
            <v>42.271656</v>
          </cell>
          <cell r="M2055">
            <v>52.839569999999995</v>
          </cell>
          <cell r="N2055">
            <v>52.839569999999995</v>
          </cell>
          <cell r="O2055">
            <v>52.839569999999995</v>
          </cell>
          <cell r="P2055">
            <v>52.839569999999995</v>
          </cell>
          <cell r="Q2055">
            <v>52.839569999999995</v>
          </cell>
          <cell r="R2055">
            <v>52.839569999999995</v>
          </cell>
          <cell r="S2055">
            <v>52.839569999999995</v>
          </cell>
          <cell r="T2055">
            <v>52.839569999999995</v>
          </cell>
          <cell r="U2055">
            <v>52.839569999999995</v>
          </cell>
          <cell r="V2055">
            <v>52.839569999999995</v>
          </cell>
          <cell r="W2055">
            <v>55.481548499999995</v>
          </cell>
          <cell r="X2055">
            <v>52.839569999999995</v>
          </cell>
          <cell r="Y2055">
            <v>52.839569999999995</v>
          </cell>
          <cell r="Z2055">
            <v>52.839569999999995</v>
          </cell>
        </row>
        <row r="2056">
          <cell r="B2056" t="str">
            <v>23307EN0</v>
          </cell>
          <cell r="C2056" t="str">
            <v>Wexford OHM basin US</v>
          </cell>
          <cell r="I2056">
            <v>74.502330000000001</v>
          </cell>
          <cell r="J2056">
            <v>74.502330000000001</v>
          </cell>
          <cell r="K2056">
            <v>74.502330000000001</v>
          </cell>
          <cell r="L2056">
            <v>59.601864000000006</v>
          </cell>
          <cell r="M2056">
            <v>74.502330000000001</v>
          </cell>
          <cell r="N2056">
            <v>74.502330000000001</v>
          </cell>
          <cell r="O2056">
            <v>74.502330000000001</v>
          </cell>
          <cell r="P2056">
            <v>74.502330000000001</v>
          </cell>
          <cell r="Q2056">
            <v>74.502330000000001</v>
          </cell>
          <cell r="R2056">
            <v>74.502330000000001</v>
          </cell>
          <cell r="S2056">
            <v>74.502330000000001</v>
          </cell>
          <cell r="T2056">
            <v>74.502330000000001</v>
          </cell>
          <cell r="U2056">
            <v>74.502330000000001</v>
          </cell>
          <cell r="V2056">
            <v>74.502330000000001</v>
          </cell>
          <cell r="W2056">
            <v>78.227446499999999</v>
          </cell>
          <cell r="X2056">
            <v>74.502330000000001</v>
          </cell>
          <cell r="Y2056">
            <v>74.502330000000001</v>
          </cell>
          <cell r="Z2056">
            <v>74.502330000000001</v>
          </cell>
        </row>
        <row r="2057">
          <cell r="B2057" t="str">
            <v>20400EN0</v>
          </cell>
          <cell r="C2057" t="str">
            <v>Wexford 4" Centerset US</v>
          </cell>
          <cell r="I2057">
            <v>73.895939999999996</v>
          </cell>
          <cell r="J2057">
            <v>73.895939999999996</v>
          </cell>
          <cell r="K2057">
            <v>73.895939999999996</v>
          </cell>
          <cell r="L2057">
            <v>59.116751999999998</v>
          </cell>
          <cell r="M2057">
            <v>73.895939999999996</v>
          </cell>
          <cell r="N2057">
            <v>73.895939999999996</v>
          </cell>
          <cell r="O2057">
            <v>73.895939999999996</v>
          </cell>
          <cell r="P2057">
            <v>73.895939999999996</v>
          </cell>
          <cell r="Q2057">
            <v>73.895939999999996</v>
          </cell>
          <cell r="R2057">
            <v>73.895939999999996</v>
          </cell>
          <cell r="S2057">
            <v>73.895939999999996</v>
          </cell>
          <cell r="T2057">
            <v>73.895939999999996</v>
          </cell>
          <cell r="U2057">
            <v>73.895939999999996</v>
          </cell>
          <cell r="V2057">
            <v>73.895939999999996</v>
          </cell>
          <cell r="W2057">
            <v>77.590737000000004</v>
          </cell>
          <cell r="X2057">
            <v>73.895939999999996</v>
          </cell>
          <cell r="Y2057">
            <v>73.895939999999996</v>
          </cell>
          <cell r="Z2057">
            <v>73.895939999999996</v>
          </cell>
        </row>
        <row r="2058">
          <cell r="B2058" t="str">
            <v>20399EN0</v>
          </cell>
          <cell r="C2058" t="str">
            <v>Wexford 2hdl basin 3-hole US</v>
          </cell>
          <cell r="I2058">
            <v>98.831114999999983</v>
          </cell>
          <cell r="J2058">
            <v>98.831114999999983</v>
          </cell>
          <cell r="K2058">
            <v>98.831114999999983</v>
          </cell>
          <cell r="L2058">
            <v>79.064891999999986</v>
          </cell>
          <cell r="M2058">
            <v>98.831114999999983</v>
          </cell>
          <cell r="N2058">
            <v>98.831114999999983</v>
          </cell>
          <cell r="O2058">
            <v>98.831114999999983</v>
          </cell>
          <cell r="P2058">
            <v>98.831114999999983</v>
          </cell>
          <cell r="Q2058">
            <v>98.831114999999983</v>
          </cell>
          <cell r="R2058">
            <v>98.831114999999983</v>
          </cell>
          <cell r="S2058">
            <v>98.831114999999983</v>
          </cell>
          <cell r="T2058">
            <v>98.831114999999983</v>
          </cell>
          <cell r="U2058">
            <v>98.831114999999983</v>
          </cell>
          <cell r="V2058">
            <v>98.831114999999983</v>
          </cell>
          <cell r="W2058">
            <v>103.77267074999999</v>
          </cell>
          <cell r="X2058">
            <v>98.831114999999983</v>
          </cell>
          <cell r="Y2058">
            <v>98.831114999999983</v>
          </cell>
          <cell r="Z2058">
            <v>98.831114999999983</v>
          </cell>
        </row>
        <row r="2059">
          <cell r="B2059" t="str">
            <v>35042EN0</v>
          </cell>
          <cell r="C2059" t="str">
            <v>Wexford PBV trimset bath US</v>
          </cell>
          <cell r="I2059">
            <v>148.25190000000001</v>
          </cell>
          <cell r="J2059">
            <v>148.25190000000001</v>
          </cell>
          <cell r="K2059">
            <v>148.25190000000001</v>
          </cell>
          <cell r="L2059">
            <v>118.60152000000001</v>
          </cell>
          <cell r="M2059">
            <v>148.25190000000001</v>
          </cell>
          <cell r="N2059">
            <v>148.25190000000001</v>
          </cell>
          <cell r="O2059">
            <v>148.25190000000001</v>
          </cell>
          <cell r="P2059">
            <v>148.25190000000001</v>
          </cell>
          <cell r="Q2059">
            <v>148.25190000000001</v>
          </cell>
          <cell r="R2059">
            <v>148.25190000000001</v>
          </cell>
          <cell r="S2059">
            <v>148.25190000000001</v>
          </cell>
          <cell r="T2059">
            <v>148.25190000000001</v>
          </cell>
          <cell r="U2059">
            <v>148.25190000000001</v>
          </cell>
          <cell r="V2059">
            <v>148.25190000000001</v>
          </cell>
          <cell r="W2059">
            <v>155.66449500000002</v>
          </cell>
          <cell r="X2059">
            <v>148.25190000000001</v>
          </cell>
          <cell r="Y2059">
            <v>148.25190000000001</v>
          </cell>
          <cell r="Z2059">
            <v>148.25190000000001</v>
          </cell>
        </row>
        <row r="2060">
          <cell r="B2060">
            <v>31375000</v>
          </cell>
          <cell r="C2060" t="str">
            <v>Minta OHM sink 1/2" L-spout</v>
          </cell>
          <cell r="I2060">
            <v>86.776499999999984</v>
          </cell>
          <cell r="J2060">
            <v>86.776499999999984</v>
          </cell>
          <cell r="K2060">
            <v>86.776499999999984</v>
          </cell>
          <cell r="L2060">
            <v>69.421199999999985</v>
          </cell>
          <cell r="M2060">
            <v>86.776499999999984</v>
          </cell>
          <cell r="N2060">
            <v>86.776499999999984</v>
          </cell>
          <cell r="O2060">
            <v>86.776499999999984</v>
          </cell>
          <cell r="P2060">
            <v>86.776499999999984</v>
          </cell>
          <cell r="Q2060">
            <v>86.776499999999984</v>
          </cell>
          <cell r="R2060">
            <v>86.776499999999984</v>
          </cell>
          <cell r="S2060">
            <v>86.776499999999984</v>
          </cell>
          <cell r="T2060">
            <v>86.776499999999984</v>
          </cell>
          <cell r="U2060">
            <v>86.776499999999984</v>
          </cell>
          <cell r="V2060">
            <v>86.776499999999984</v>
          </cell>
          <cell r="W2060">
            <v>91.115324999999984</v>
          </cell>
          <cell r="X2060">
            <v>86.776499999999984</v>
          </cell>
          <cell r="Y2060">
            <v>86.776499999999984</v>
          </cell>
          <cell r="Z2060">
            <v>86.776499999999984</v>
          </cell>
        </row>
        <row r="2061">
          <cell r="B2061" t="str">
            <v>31375DC0</v>
          </cell>
          <cell r="C2061" t="str">
            <v>Minta OHM sink 1/2" L-spout</v>
          </cell>
          <cell r="I2061">
            <v>112.80945</v>
          </cell>
          <cell r="J2061">
            <v>112.80945</v>
          </cell>
          <cell r="K2061">
            <v>112.80945</v>
          </cell>
          <cell r="L2061">
            <v>90.247560000000007</v>
          </cell>
          <cell r="M2061">
            <v>112.80945</v>
          </cell>
          <cell r="N2061">
            <v>112.80945</v>
          </cell>
          <cell r="O2061">
            <v>112.80945</v>
          </cell>
          <cell r="P2061">
            <v>112.80945</v>
          </cell>
          <cell r="Q2061">
            <v>112.80945</v>
          </cell>
          <cell r="R2061">
            <v>112.80945</v>
          </cell>
          <cell r="S2061">
            <v>112.80945</v>
          </cell>
          <cell r="T2061">
            <v>112.80945</v>
          </cell>
          <cell r="U2061">
            <v>112.80945</v>
          </cell>
          <cell r="V2061">
            <v>112.80945</v>
          </cell>
          <cell r="W2061">
            <v>118.4499225</v>
          </cell>
          <cell r="X2061">
            <v>112.80945</v>
          </cell>
          <cell r="Y2061">
            <v>112.80945</v>
          </cell>
          <cell r="Z2061">
            <v>112.80945</v>
          </cell>
        </row>
        <row r="2062">
          <cell r="B2062">
            <v>27974000</v>
          </cell>
          <cell r="C2062" t="str">
            <v>RSH Grandera 210 headshower</v>
          </cell>
          <cell r="I2062">
            <v>165.56538</v>
          </cell>
          <cell r="J2062">
            <v>165.56538</v>
          </cell>
          <cell r="K2062">
            <v>165.56538</v>
          </cell>
          <cell r="L2062">
            <v>132.452304</v>
          </cell>
          <cell r="M2062">
            <v>165.56538</v>
          </cell>
          <cell r="N2062">
            <v>165.56538</v>
          </cell>
          <cell r="O2062">
            <v>165.56538</v>
          </cell>
          <cell r="P2062">
            <v>165.56538</v>
          </cell>
          <cell r="Q2062">
            <v>165.56538</v>
          </cell>
          <cell r="R2062">
            <v>165.56538</v>
          </cell>
          <cell r="S2062">
            <v>165.56538</v>
          </cell>
          <cell r="T2062">
            <v>165.56538</v>
          </cell>
          <cell r="U2062">
            <v>165.56538</v>
          </cell>
          <cell r="V2062">
            <v>165.56538</v>
          </cell>
          <cell r="W2062">
            <v>173.843649</v>
          </cell>
          <cell r="X2062">
            <v>165.56538</v>
          </cell>
          <cell r="Y2062">
            <v>165.56538</v>
          </cell>
          <cell r="Z2062">
            <v>165.56538</v>
          </cell>
        </row>
        <row r="2063">
          <cell r="B2063" t="str">
            <v>27974IG0</v>
          </cell>
          <cell r="C2063" t="str">
            <v>RSH Grandera 210 headshower</v>
          </cell>
          <cell r="I2063">
            <v>215.22663</v>
          </cell>
          <cell r="J2063">
            <v>215.22663</v>
          </cell>
          <cell r="K2063">
            <v>215.22663</v>
          </cell>
          <cell r="L2063">
            <v>172.18130400000001</v>
          </cell>
          <cell r="M2063">
            <v>215.22663</v>
          </cell>
          <cell r="N2063">
            <v>215.22663</v>
          </cell>
          <cell r="O2063">
            <v>215.22663</v>
          </cell>
          <cell r="P2063">
            <v>215.22663</v>
          </cell>
          <cell r="Q2063">
            <v>215.22663</v>
          </cell>
          <cell r="R2063">
            <v>215.22663</v>
          </cell>
          <cell r="S2063">
            <v>215.22663</v>
          </cell>
          <cell r="T2063">
            <v>215.22663</v>
          </cell>
          <cell r="U2063">
            <v>215.22663</v>
          </cell>
          <cell r="V2063">
            <v>215.22663</v>
          </cell>
          <cell r="W2063">
            <v>225.98796150000001</v>
          </cell>
          <cell r="X2063">
            <v>215.22663</v>
          </cell>
          <cell r="Y2063">
            <v>215.22663</v>
          </cell>
          <cell r="Z2063">
            <v>215.22663</v>
          </cell>
        </row>
        <row r="2064">
          <cell r="B2064">
            <v>27976000</v>
          </cell>
          <cell r="C2064" t="str">
            <v>RSH Grandera 210 headshower 9,5l</v>
          </cell>
          <cell r="I2064">
            <v>165.56538</v>
          </cell>
          <cell r="J2064">
            <v>165.56538</v>
          </cell>
          <cell r="K2064">
            <v>165.56538</v>
          </cell>
          <cell r="L2064">
            <v>132.452304</v>
          </cell>
          <cell r="M2064">
            <v>165.56538</v>
          </cell>
          <cell r="N2064">
            <v>165.56538</v>
          </cell>
          <cell r="O2064">
            <v>165.56538</v>
          </cell>
          <cell r="P2064">
            <v>165.56538</v>
          </cell>
          <cell r="Q2064">
            <v>165.56538</v>
          </cell>
          <cell r="R2064">
            <v>165.56538</v>
          </cell>
          <cell r="S2064">
            <v>165.56538</v>
          </cell>
          <cell r="T2064">
            <v>165.56538</v>
          </cell>
          <cell r="U2064">
            <v>165.56538</v>
          </cell>
          <cell r="V2064">
            <v>165.56538</v>
          </cell>
          <cell r="W2064">
            <v>173.843649</v>
          </cell>
          <cell r="X2064">
            <v>165.56538</v>
          </cell>
          <cell r="Y2064">
            <v>165.56538</v>
          </cell>
          <cell r="Z2064">
            <v>165.56538</v>
          </cell>
        </row>
        <row r="2065">
          <cell r="B2065" t="str">
            <v>27976EN0</v>
          </cell>
          <cell r="C2065" t="str">
            <v>RSH Grandera 210 headshower 9,5l</v>
          </cell>
          <cell r="I2065">
            <v>231.79153199999999</v>
          </cell>
          <cell r="J2065">
            <v>231.79153199999999</v>
          </cell>
          <cell r="K2065">
            <v>231.79153199999999</v>
          </cell>
          <cell r="L2065">
            <v>185.43322560000001</v>
          </cell>
          <cell r="M2065">
            <v>231.79153199999999</v>
          </cell>
          <cell r="N2065">
            <v>231.79153199999999</v>
          </cell>
          <cell r="O2065">
            <v>231.79153199999999</v>
          </cell>
          <cell r="P2065">
            <v>231.79153199999999</v>
          </cell>
          <cell r="Q2065">
            <v>231.79153199999999</v>
          </cell>
          <cell r="R2065">
            <v>231.79153199999999</v>
          </cell>
          <cell r="S2065">
            <v>231.79153199999999</v>
          </cell>
          <cell r="T2065">
            <v>231.79153199999999</v>
          </cell>
          <cell r="U2065">
            <v>231.79153199999999</v>
          </cell>
          <cell r="V2065">
            <v>231.79153199999999</v>
          </cell>
          <cell r="W2065">
            <v>243.3811086</v>
          </cell>
          <cell r="X2065">
            <v>231.79153199999999</v>
          </cell>
          <cell r="Y2065">
            <v>231.79153199999999</v>
          </cell>
          <cell r="Z2065">
            <v>231.79153199999999</v>
          </cell>
        </row>
        <row r="2066">
          <cell r="B2066">
            <v>26035000</v>
          </cell>
          <cell r="C2066" t="str">
            <v>EUPH Grandera 130 Massg headshw 7,6l US</v>
          </cell>
          <cell r="I2066">
            <v>34.543319999999994</v>
          </cell>
          <cell r="J2066">
            <v>34.543319999999994</v>
          </cell>
          <cell r="K2066">
            <v>34.543319999999994</v>
          </cell>
          <cell r="L2066">
            <v>27.634655999999996</v>
          </cell>
          <cell r="M2066">
            <v>34.543319999999994</v>
          </cell>
          <cell r="N2066">
            <v>34.543319999999994</v>
          </cell>
          <cell r="O2066">
            <v>34.543319999999994</v>
          </cell>
          <cell r="P2066">
            <v>34.543319999999994</v>
          </cell>
          <cell r="Q2066">
            <v>34.543319999999994</v>
          </cell>
          <cell r="R2066">
            <v>34.543319999999994</v>
          </cell>
          <cell r="S2066">
            <v>34.543319999999994</v>
          </cell>
          <cell r="T2066">
            <v>34.543319999999994</v>
          </cell>
          <cell r="U2066">
            <v>34.543319999999994</v>
          </cell>
          <cell r="V2066">
            <v>34.543319999999994</v>
          </cell>
          <cell r="W2066">
            <v>36.270485999999998</v>
          </cell>
          <cell r="X2066">
            <v>34.543319999999994</v>
          </cell>
          <cell r="Y2066">
            <v>34.543319999999994</v>
          </cell>
          <cell r="Z2066">
            <v>34.543319999999994</v>
          </cell>
        </row>
        <row r="2067">
          <cell r="B2067" t="str">
            <v>26035EN0</v>
          </cell>
          <cell r="C2067" t="str">
            <v>EUPH Grandera 130 Massg headshw 7,6l US</v>
          </cell>
          <cell r="I2067">
            <v>44.831039999999994</v>
          </cell>
          <cell r="J2067">
            <v>44.831039999999994</v>
          </cell>
          <cell r="K2067">
            <v>44.831039999999994</v>
          </cell>
          <cell r="L2067">
            <v>35.864832</v>
          </cell>
          <cell r="M2067">
            <v>44.831039999999994</v>
          </cell>
          <cell r="N2067">
            <v>44.831039999999994</v>
          </cell>
          <cell r="O2067">
            <v>44.831039999999994</v>
          </cell>
          <cell r="P2067">
            <v>44.831039999999994</v>
          </cell>
          <cell r="Q2067">
            <v>44.831039999999994</v>
          </cell>
          <cell r="R2067">
            <v>44.831039999999994</v>
          </cell>
          <cell r="S2067">
            <v>44.831039999999994</v>
          </cell>
          <cell r="T2067">
            <v>44.831039999999994</v>
          </cell>
          <cell r="U2067">
            <v>44.831039999999994</v>
          </cell>
          <cell r="V2067">
            <v>44.831039999999994</v>
          </cell>
          <cell r="W2067">
            <v>47.072591999999993</v>
          </cell>
          <cell r="X2067">
            <v>44.831039999999994</v>
          </cell>
          <cell r="Y2067">
            <v>44.831039999999994</v>
          </cell>
          <cell r="Z2067">
            <v>44.831039999999994</v>
          </cell>
        </row>
        <row r="2068">
          <cell r="B2068">
            <v>27978000</v>
          </cell>
          <cell r="C2068" t="str">
            <v>RSH Grandera shower arm 142mm</v>
          </cell>
          <cell r="I2068">
            <v>27.590744999999998</v>
          </cell>
          <cell r="J2068">
            <v>27.590744999999998</v>
          </cell>
          <cell r="K2068">
            <v>27.590744999999998</v>
          </cell>
          <cell r="L2068">
            <v>22.072596000000001</v>
          </cell>
          <cell r="M2068">
            <v>27.590744999999998</v>
          </cell>
          <cell r="N2068">
            <v>27.590744999999998</v>
          </cell>
          <cell r="O2068">
            <v>27.590744999999998</v>
          </cell>
          <cell r="P2068">
            <v>27.590744999999998</v>
          </cell>
          <cell r="Q2068">
            <v>27.590744999999998</v>
          </cell>
          <cell r="R2068">
            <v>27.590744999999998</v>
          </cell>
          <cell r="S2068">
            <v>27.590744999999998</v>
          </cell>
          <cell r="T2068">
            <v>27.590744999999998</v>
          </cell>
          <cell r="U2068">
            <v>27.590744999999998</v>
          </cell>
          <cell r="V2068">
            <v>27.590744999999998</v>
          </cell>
          <cell r="W2068">
            <v>28.97028225</v>
          </cell>
          <cell r="X2068">
            <v>27.590744999999998</v>
          </cell>
          <cell r="Y2068">
            <v>27.590744999999998</v>
          </cell>
          <cell r="Z2068">
            <v>27.590744999999998</v>
          </cell>
        </row>
        <row r="2069">
          <cell r="B2069" t="str">
            <v>27978IG0</v>
          </cell>
          <cell r="C2069" t="str">
            <v>RSH Grandera shower arm 142mm</v>
          </cell>
          <cell r="I2069">
            <v>35.871105</v>
          </cell>
          <cell r="J2069">
            <v>35.871105</v>
          </cell>
          <cell r="K2069">
            <v>35.871105</v>
          </cell>
          <cell r="L2069">
            <v>28.696884000000001</v>
          </cell>
          <cell r="M2069">
            <v>35.871105</v>
          </cell>
          <cell r="N2069">
            <v>35.871105</v>
          </cell>
          <cell r="O2069">
            <v>35.871105</v>
          </cell>
          <cell r="P2069">
            <v>35.871105</v>
          </cell>
          <cell r="Q2069">
            <v>35.871105</v>
          </cell>
          <cell r="R2069">
            <v>35.871105</v>
          </cell>
          <cell r="S2069">
            <v>35.871105</v>
          </cell>
          <cell r="T2069">
            <v>35.871105</v>
          </cell>
          <cell r="U2069">
            <v>35.871105</v>
          </cell>
          <cell r="V2069">
            <v>35.871105</v>
          </cell>
          <cell r="W2069">
            <v>37.664660250000004</v>
          </cell>
          <cell r="X2069">
            <v>35.871105</v>
          </cell>
          <cell r="Y2069">
            <v>35.871105</v>
          </cell>
          <cell r="Z2069">
            <v>35.871105</v>
          </cell>
        </row>
        <row r="2070">
          <cell r="B2070">
            <v>27982000</v>
          </cell>
          <cell r="C2070" t="str">
            <v>RSH Grandera shower arm 292mm</v>
          </cell>
          <cell r="I2070">
            <v>33.110984999999999</v>
          </cell>
          <cell r="J2070">
            <v>33.110984999999999</v>
          </cell>
          <cell r="K2070">
            <v>33.110984999999999</v>
          </cell>
          <cell r="L2070">
            <v>26.488788</v>
          </cell>
          <cell r="M2070">
            <v>33.110984999999999</v>
          </cell>
          <cell r="N2070">
            <v>33.110984999999999</v>
          </cell>
          <cell r="O2070">
            <v>33.110984999999999</v>
          </cell>
          <cell r="P2070">
            <v>33.110984999999999</v>
          </cell>
          <cell r="Q2070">
            <v>33.110984999999999</v>
          </cell>
          <cell r="R2070">
            <v>33.110984999999999</v>
          </cell>
          <cell r="S2070">
            <v>33.110984999999999</v>
          </cell>
          <cell r="T2070">
            <v>33.110984999999999</v>
          </cell>
          <cell r="U2070">
            <v>33.110984999999999</v>
          </cell>
          <cell r="V2070">
            <v>33.110984999999999</v>
          </cell>
          <cell r="W2070">
            <v>34.766534249999999</v>
          </cell>
          <cell r="X2070">
            <v>33.110984999999999</v>
          </cell>
          <cell r="Y2070">
            <v>33.110984999999999</v>
          </cell>
          <cell r="Z2070">
            <v>33.110984999999999</v>
          </cell>
        </row>
        <row r="2071">
          <cell r="B2071" t="str">
            <v>27982IG0</v>
          </cell>
          <cell r="C2071" t="str">
            <v>RSH Grandera shower arm 292mm</v>
          </cell>
          <cell r="I2071">
            <v>43.043234999999996</v>
          </cell>
          <cell r="J2071">
            <v>43.043234999999996</v>
          </cell>
          <cell r="K2071">
            <v>43.043234999999996</v>
          </cell>
          <cell r="L2071">
            <v>34.434587999999998</v>
          </cell>
          <cell r="M2071">
            <v>43.043234999999996</v>
          </cell>
          <cell r="N2071">
            <v>43.043234999999996</v>
          </cell>
          <cell r="O2071">
            <v>43.043234999999996</v>
          </cell>
          <cell r="P2071">
            <v>43.043234999999996</v>
          </cell>
          <cell r="Q2071">
            <v>43.043234999999996</v>
          </cell>
          <cell r="R2071">
            <v>43.043234999999996</v>
          </cell>
          <cell r="S2071">
            <v>43.043234999999996</v>
          </cell>
          <cell r="T2071">
            <v>43.043234999999996</v>
          </cell>
          <cell r="U2071">
            <v>43.043234999999996</v>
          </cell>
          <cell r="V2071">
            <v>43.043234999999996</v>
          </cell>
          <cell r="W2071">
            <v>45.19539675</v>
          </cell>
          <cell r="X2071">
            <v>43.043234999999996</v>
          </cell>
          <cell r="Y2071">
            <v>43.043234999999996</v>
          </cell>
          <cell r="Z2071">
            <v>43.043234999999996</v>
          </cell>
        </row>
        <row r="2072">
          <cell r="B2072">
            <v>27984000</v>
          </cell>
          <cell r="C2072" t="str">
            <v>RSH Grandera hower arm NPT 292mm</v>
          </cell>
          <cell r="I2072">
            <v>33.110984999999999</v>
          </cell>
          <cell r="J2072">
            <v>33.110984999999999</v>
          </cell>
          <cell r="K2072">
            <v>33.110984999999999</v>
          </cell>
          <cell r="L2072">
            <v>26.488788</v>
          </cell>
          <cell r="M2072">
            <v>33.110984999999999</v>
          </cell>
          <cell r="N2072">
            <v>33.110984999999999</v>
          </cell>
          <cell r="O2072">
            <v>33.110984999999999</v>
          </cell>
          <cell r="P2072">
            <v>33.110984999999999</v>
          </cell>
          <cell r="Q2072">
            <v>33.110984999999999</v>
          </cell>
          <cell r="R2072">
            <v>33.110984999999999</v>
          </cell>
          <cell r="S2072">
            <v>33.110984999999999</v>
          </cell>
          <cell r="T2072">
            <v>33.110984999999999</v>
          </cell>
          <cell r="U2072">
            <v>33.110984999999999</v>
          </cell>
          <cell r="V2072">
            <v>33.110984999999999</v>
          </cell>
          <cell r="W2072">
            <v>34.766534249999999</v>
          </cell>
          <cell r="X2072">
            <v>33.110984999999999</v>
          </cell>
          <cell r="Y2072">
            <v>33.110984999999999</v>
          </cell>
          <cell r="Z2072">
            <v>33.110984999999999</v>
          </cell>
        </row>
        <row r="2073">
          <cell r="B2073" t="str">
            <v>27984EN0</v>
          </cell>
          <cell r="C2073" t="str">
            <v>RSH Grandera hower arm NPT 292mm</v>
          </cell>
          <cell r="I2073">
            <v>43.043234999999996</v>
          </cell>
          <cell r="J2073">
            <v>43.043234999999996</v>
          </cell>
          <cell r="K2073">
            <v>43.043234999999996</v>
          </cell>
          <cell r="L2073">
            <v>34.434587999999998</v>
          </cell>
          <cell r="M2073">
            <v>43.043234999999996</v>
          </cell>
          <cell r="N2073">
            <v>43.043234999999996</v>
          </cell>
          <cell r="O2073">
            <v>43.043234999999996</v>
          </cell>
          <cell r="P2073">
            <v>43.043234999999996</v>
          </cell>
          <cell r="Q2073">
            <v>43.043234999999996</v>
          </cell>
          <cell r="R2073">
            <v>43.043234999999996</v>
          </cell>
          <cell r="S2073">
            <v>43.043234999999996</v>
          </cell>
          <cell r="T2073">
            <v>43.043234999999996</v>
          </cell>
          <cell r="U2073">
            <v>43.043234999999996</v>
          </cell>
          <cell r="V2073">
            <v>43.043234999999996</v>
          </cell>
          <cell r="W2073">
            <v>45.19539675</v>
          </cell>
          <cell r="X2073">
            <v>43.043234999999996</v>
          </cell>
          <cell r="Y2073">
            <v>43.043234999999996</v>
          </cell>
          <cell r="Z2073">
            <v>43.043234999999996</v>
          </cell>
        </row>
        <row r="2074">
          <cell r="B2074">
            <v>27986000</v>
          </cell>
          <cell r="C2074" t="str">
            <v>RSH Grandera hower arm wall mount  286mm</v>
          </cell>
          <cell r="I2074">
            <v>37.522994999999995</v>
          </cell>
          <cell r="J2074">
            <v>37.522994999999995</v>
          </cell>
          <cell r="K2074">
            <v>37.522994999999995</v>
          </cell>
          <cell r="L2074">
            <v>30.018395999999996</v>
          </cell>
          <cell r="M2074">
            <v>37.522994999999995</v>
          </cell>
          <cell r="N2074">
            <v>37.522994999999995</v>
          </cell>
          <cell r="O2074">
            <v>37.522994999999995</v>
          </cell>
          <cell r="P2074">
            <v>37.522994999999995</v>
          </cell>
          <cell r="Q2074">
            <v>37.522994999999995</v>
          </cell>
          <cell r="R2074">
            <v>37.522994999999995</v>
          </cell>
          <cell r="S2074">
            <v>37.522994999999995</v>
          </cell>
          <cell r="T2074">
            <v>37.522994999999995</v>
          </cell>
          <cell r="U2074">
            <v>37.522994999999995</v>
          </cell>
          <cell r="V2074">
            <v>37.522994999999995</v>
          </cell>
          <cell r="W2074">
            <v>39.399144749999998</v>
          </cell>
          <cell r="X2074">
            <v>37.522994999999995</v>
          </cell>
          <cell r="Y2074">
            <v>37.522994999999995</v>
          </cell>
          <cell r="Z2074">
            <v>37.522994999999995</v>
          </cell>
        </row>
        <row r="2075">
          <cell r="B2075" t="str">
            <v>27986IG0</v>
          </cell>
          <cell r="C2075" t="str">
            <v>RSH Grandera shower arm wall mount 286mm</v>
          </cell>
          <cell r="I2075">
            <v>48.783029999999989</v>
          </cell>
          <cell r="J2075">
            <v>48.783029999999989</v>
          </cell>
          <cell r="K2075">
            <v>48.783029999999989</v>
          </cell>
          <cell r="L2075">
            <v>39.026423999999992</v>
          </cell>
          <cell r="M2075">
            <v>48.783029999999989</v>
          </cell>
          <cell r="N2075">
            <v>48.783029999999989</v>
          </cell>
          <cell r="O2075">
            <v>48.783029999999989</v>
          </cell>
          <cell r="P2075">
            <v>48.783029999999989</v>
          </cell>
          <cell r="Q2075">
            <v>48.783029999999989</v>
          </cell>
          <cell r="R2075">
            <v>48.783029999999989</v>
          </cell>
          <cell r="S2075">
            <v>48.783029999999989</v>
          </cell>
          <cell r="T2075">
            <v>48.783029999999989</v>
          </cell>
          <cell r="U2075">
            <v>48.783029999999989</v>
          </cell>
          <cell r="V2075">
            <v>48.783029999999989</v>
          </cell>
          <cell r="W2075">
            <v>51.222181499999991</v>
          </cell>
          <cell r="X2075">
            <v>48.783029999999989</v>
          </cell>
          <cell r="Y2075">
            <v>48.783029999999989</v>
          </cell>
          <cell r="Z2075">
            <v>48.783029999999989</v>
          </cell>
        </row>
        <row r="2076">
          <cell r="B2076">
            <v>26036000</v>
          </cell>
          <cell r="C2076" t="str">
            <v>RSH Grandera hower arm wall mount NPT 14</v>
          </cell>
          <cell r="I2076">
            <v>16.560719999999996</v>
          </cell>
          <cell r="J2076">
            <v>16.560719999999996</v>
          </cell>
          <cell r="K2076">
            <v>16.560719999999996</v>
          </cell>
          <cell r="L2076">
            <v>13.248575999999998</v>
          </cell>
          <cell r="M2076">
            <v>16.560719999999996</v>
          </cell>
          <cell r="N2076">
            <v>16.560719999999996</v>
          </cell>
          <cell r="O2076">
            <v>16.560719999999996</v>
          </cell>
          <cell r="P2076">
            <v>16.560719999999996</v>
          </cell>
          <cell r="Q2076">
            <v>16.560719999999996</v>
          </cell>
          <cell r="R2076">
            <v>16.560719999999996</v>
          </cell>
          <cell r="S2076">
            <v>16.560719999999996</v>
          </cell>
          <cell r="T2076">
            <v>16.560719999999996</v>
          </cell>
          <cell r="U2076">
            <v>16.560719999999996</v>
          </cell>
          <cell r="V2076">
            <v>16.560719999999996</v>
          </cell>
          <cell r="W2076">
            <v>17.388755999999997</v>
          </cell>
          <cell r="X2076">
            <v>16.560719999999996</v>
          </cell>
          <cell r="Y2076">
            <v>16.560719999999996</v>
          </cell>
          <cell r="Z2076">
            <v>16.560719999999996</v>
          </cell>
        </row>
        <row r="2077">
          <cell r="B2077" t="str">
            <v>26036EN0</v>
          </cell>
          <cell r="C2077" t="str">
            <v>RSH Grandera hower arm wall mount NPT 14</v>
          </cell>
          <cell r="I2077">
            <v>21.526844999999998</v>
          </cell>
          <cell r="J2077">
            <v>21.526844999999998</v>
          </cell>
          <cell r="K2077">
            <v>21.526844999999998</v>
          </cell>
          <cell r="L2077">
            <v>17.221475999999999</v>
          </cell>
          <cell r="M2077">
            <v>21.526844999999998</v>
          </cell>
          <cell r="N2077">
            <v>21.526844999999998</v>
          </cell>
          <cell r="O2077">
            <v>21.526844999999998</v>
          </cell>
          <cell r="P2077">
            <v>21.526844999999998</v>
          </cell>
          <cell r="Q2077">
            <v>21.526844999999998</v>
          </cell>
          <cell r="R2077">
            <v>21.526844999999998</v>
          </cell>
          <cell r="S2077">
            <v>21.526844999999998</v>
          </cell>
          <cell r="T2077">
            <v>21.526844999999998</v>
          </cell>
          <cell r="U2077">
            <v>21.526844999999998</v>
          </cell>
          <cell r="V2077">
            <v>21.526844999999998</v>
          </cell>
          <cell r="W2077">
            <v>22.603187249999998</v>
          </cell>
          <cell r="X2077">
            <v>21.526844999999998</v>
          </cell>
          <cell r="Y2077">
            <v>21.526844999999998</v>
          </cell>
          <cell r="Z2077">
            <v>21.526844999999998</v>
          </cell>
        </row>
        <row r="2078">
          <cell r="B2078">
            <v>27988000</v>
          </cell>
          <cell r="C2078" t="str">
            <v>RSH Grandera hower arm wall mount NPT 28</v>
          </cell>
          <cell r="I2078">
            <v>37.522994999999995</v>
          </cell>
          <cell r="J2078">
            <v>37.522994999999995</v>
          </cell>
          <cell r="K2078">
            <v>37.522994999999995</v>
          </cell>
          <cell r="L2078">
            <v>30.018395999999996</v>
          </cell>
          <cell r="M2078">
            <v>37.522994999999995</v>
          </cell>
          <cell r="N2078">
            <v>37.522994999999995</v>
          </cell>
          <cell r="O2078">
            <v>37.522994999999995</v>
          </cell>
          <cell r="P2078">
            <v>37.522994999999995</v>
          </cell>
          <cell r="Q2078">
            <v>37.522994999999995</v>
          </cell>
          <cell r="R2078">
            <v>37.522994999999995</v>
          </cell>
          <cell r="S2078">
            <v>37.522994999999995</v>
          </cell>
          <cell r="T2078">
            <v>37.522994999999995</v>
          </cell>
          <cell r="U2078">
            <v>37.522994999999995</v>
          </cell>
          <cell r="V2078">
            <v>37.522994999999995</v>
          </cell>
          <cell r="W2078">
            <v>39.399144749999998</v>
          </cell>
          <cell r="X2078">
            <v>37.522994999999995</v>
          </cell>
          <cell r="Y2078">
            <v>37.522994999999995</v>
          </cell>
          <cell r="Z2078">
            <v>37.522994999999995</v>
          </cell>
        </row>
        <row r="2079">
          <cell r="B2079" t="str">
            <v>27988EN0</v>
          </cell>
          <cell r="C2079" t="str">
            <v>RSH Grandera hower arm wall mount NPT 28</v>
          </cell>
          <cell r="I2079">
            <v>48.783029999999989</v>
          </cell>
          <cell r="J2079">
            <v>48.783029999999989</v>
          </cell>
          <cell r="K2079">
            <v>48.783029999999989</v>
          </cell>
          <cell r="L2079">
            <v>39.026423999999992</v>
          </cell>
          <cell r="M2079">
            <v>48.783029999999989</v>
          </cell>
          <cell r="N2079">
            <v>48.783029999999989</v>
          </cell>
          <cell r="O2079">
            <v>48.783029999999989</v>
          </cell>
          <cell r="P2079">
            <v>48.783029999999989</v>
          </cell>
          <cell r="Q2079">
            <v>48.783029999999989</v>
          </cell>
          <cell r="R2079">
            <v>48.783029999999989</v>
          </cell>
          <cell r="S2079">
            <v>48.783029999999989</v>
          </cell>
          <cell r="T2079">
            <v>48.783029999999989</v>
          </cell>
          <cell r="U2079">
            <v>48.783029999999989</v>
          </cell>
          <cell r="V2079">
            <v>48.783029999999989</v>
          </cell>
          <cell r="W2079">
            <v>51.222181499999991</v>
          </cell>
          <cell r="X2079">
            <v>48.783029999999989</v>
          </cell>
          <cell r="Y2079">
            <v>48.783029999999989</v>
          </cell>
          <cell r="Z2079">
            <v>48.783029999999989</v>
          </cell>
        </row>
        <row r="2080">
          <cell r="B2080">
            <v>26037000</v>
          </cell>
          <cell r="C2080" t="str">
            <v>RSH Grandera Stick handshower 7,6l</v>
          </cell>
          <cell r="I2080">
            <v>41.94545999999999</v>
          </cell>
          <cell r="J2080">
            <v>41.94545999999999</v>
          </cell>
          <cell r="K2080">
            <v>41.94545999999999</v>
          </cell>
          <cell r="L2080">
            <v>33.556367999999992</v>
          </cell>
          <cell r="M2080">
            <v>41.94545999999999</v>
          </cell>
          <cell r="N2080">
            <v>41.94545999999999</v>
          </cell>
          <cell r="O2080">
            <v>41.94545999999999</v>
          </cell>
          <cell r="P2080">
            <v>41.94545999999999</v>
          </cell>
          <cell r="Q2080">
            <v>41.94545999999999</v>
          </cell>
          <cell r="R2080">
            <v>41.94545999999999</v>
          </cell>
          <cell r="S2080">
            <v>41.94545999999999</v>
          </cell>
          <cell r="T2080">
            <v>41.94545999999999</v>
          </cell>
          <cell r="U2080">
            <v>41.94545999999999</v>
          </cell>
          <cell r="V2080">
            <v>41.94545999999999</v>
          </cell>
          <cell r="W2080">
            <v>44.042732999999991</v>
          </cell>
          <cell r="X2080">
            <v>41.94545999999999</v>
          </cell>
          <cell r="Y2080">
            <v>41.94545999999999</v>
          </cell>
          <cell r="Z2080">
            <v>41.94545999999999</v>
          </cell>
        </row>
        <row r="2081">
          <cell r="B2081" t="str">
            <v>26037EN0</v>
          </cell>
          <cell r="C2081" t="str">
            <v>RSH Grandera Stick handshower 7,6l US</v>
          </cell>
          <cell r="I2081">
            <v>58.723643999999986</v>
          </cell>
          <cell r="J2081">
            <v>58.723643999999986</v>
          </cell>
          <cell r="K2081">
            <v>58.723643999999986</v>
          </cell>
          <cell r="L2081">
            <v>46.978915199999989</v>
          </cell>
          <cell r="M2081">
            <v>58.723643999999986</v>
          </cell>
          <cell r="N2081">
            <v>58.723643999999986</v>
          </cell>
          <cell r="O2081">
            <v>58.723643999999986</v>
          </cell>
          <cell r="P2081">
            <v>58.723643999999986</v>
          </cell>
          <cell r="Q2081">
            <v>58.723643999999986</v>
          </cell>
          <cell r="R2081">
            <v>58.723643999999986</v>
          </cell>
          <cell r="S2081">
            <v>58.723643999999986</v>
          </cell>
          <cell r="T2081">
            <v>58.723643999999986</v>
          </cell>
          <cell r="U2081">
            <v>58.723643999999986</v>
          </cell>
          <cell r="V2081">
            <v>58.723643999999986</v>
          </cell>
          <cell r="W2081">
            <v>61.659826199999991</v>
          </cell>
          <cell r="X2081">
            <v>58.723643999999986</v>
          </cell>
          <cell r="Y2081">
            <v>58.723643999999986</v>
          </cell>
          <cell r="Z2081">
            <v>58.723643999999986</v>
          </cell>
        </row>
        <row r="2082">
          <cell r="B2082" t="str">
            <v>26037IG0</v>
          </cell>
          <cell r="C2082" t="str">
            <v>RSH Grandera Stick handshower 7,6l</v>
          </cell>
          <cell r="I2082">
            <v>54.52282499999999</v>
          </cell>
          <cell r="J2082">
            <v>54.52282499999999</v>
          </cell>
          <cell r="K2082">
            <v>54.52282499999999</v>
          </cell>
          <cell r="L2082">
            <v>43.618259999999992</v>
          </cell>
          <cell r="M2082">
            <v>54.52282499999999</v>
          </cell>
          <cell r="N2082">
            <v>54.52282499999999</v>
          </cell>
          <cell r="O2082">
            <v>54.52282499999999</v>
          </cell>
          <cell r="P2082">
            <v>54.52282499999999</v>
          </cell>
          <cell r="Q2082">
            <v>54.52282499999999</v>
          </cell>
          <cell r="R2082">
            <v>54.52282499999999</v>
          </cell>
          <cell r="S2082">
            <v>54.52282499999999</v>
          </cell>
          <cell r="T2082">
            <v>54.52282499999999</v>
          </cell>
          <cell r="U2082">
            <v>54.52282499999999</v>
          </cell>
          <cell r="V2082">
            <v>54.52282499999999</v>
          </cell>
          <cell r="W2082">
            <v>57.248966249999995</v>
          </cell>
          <cell r="X2082">
            <v>54.52282499999999</v>
          </cell>
          <cell r="Y2082">
            <v>54.52282499999999</v>
          </cell>
          <cell r="Z2082">
            <v>54.52282499999999</v>
          </cell>
        </row>
        <row r="2083">
          <cell r="B2083">
            <v>27993000</v>
          </cell>
          <cell r="C2083" t="str">
            <v>RSH Grandera Stick handshower set 7,6l</v>
          </cell>
          <cell r="I2083">
            <v>57.397949999999994</v>
          </cell>
          <cell r="J2083">
            <v>57.397949999999994</v>
          </cell>
          <cell r="K2083">
            <v>57.397949999999994</v>
          </cell>
          <cell r="L2083">
            <v>45.91836</v>
          </cell>
          <cell r="M2083">
            <v>57.397949999999994</v>
          </cell>
          <cell r="N2083">
            <v>57.397949999999994</v>
          </cell>
          <cell r="O2083">
            <v>57.397949999999994</v>
          </cell>
          <cell r="P2083">
            <v>57.397949999999994</v>
          </cell>
          <cell r="Q2083">
            <v>57.397949999999994</v>
          </cell>
          <cell r="R2083">
            <v>57.397949999999994</v>
          </cell>
          <cell r="S2083">
            <v>57.397949999999994</v>
          </cell>
          <cell r="T2083">
            <v>57.397949999999994</v>
          </cell>
          <cell r="U2083">
            <v>57.397949999999994</v>
          </cell>
          <cell r="V2083">
            <v>57.397949999999994</v>
          </cell>
          <cell r="W2083">
            <v>60.267847499999995</v>
          </cell>
          <cell r="X2083">
            <v>57.397949999999994</v>
          </cell>
          <cell r="Y2083">
            <v>57.397949999999994</v>
          </cell>
          <cell r="Z2083">
            <v>57.397949999999994</v>
          </cell>
        </row>
        <row r="2084">
          <cell r="B2084" t="str">
            <v>27993IG0</v>
          </cell>
          <cell r="C2084" t="str">
            <v>RSH Grandera Stick handshower set 7,6l</v>
          </cell>
          <cell r="I2084">
            <v>74.617334999999997</v>
          </cell>
          <cell r="J2084">
            <v>74.617334999999997</v>
          </cell>
          <cell r="K2084">
            <v>74.617334999999997</v>
          </cell>
          <cell r="L2084">
            <v>59.693868000000002</v>
          </cell>
          <cell r="M2084">
            <v>74.617334999999997</v>
          </cell>
          <cell r="N2084">
            <v>74.617334999999997</v>
          </cell>
          <cell r="O2084">
            <v>74.617334999999997</v>
          </cell>
          <cell r="P2084">
            <v>74.617334999999997</v>
          </cell>
          <cell r="Q2084">
            <v>74.617334999999997</v>
          </cell>
          <cell r="R2084">
            <v>74.617334999999997</v>
          </cell>
          <cell r="S2084">
            <v>74.617334999999997</v>
          </cell>
          <cell r="T2084">
            <v>74.617334999999997</v>
          </cell>
          <cell r="U2084">
            <v>74.617334999999997</v>
          </cell>
          <cell r="V2084">
            <v>74.617334999999997</v>
          </cell>
          <cell r="W2084">
            <v>78.348201750000001</v>
          </cell>
          <cell r="X2084">
            <v>74.617334999999997</v>
          </cell>
          <cell r="Y2084">
            <v>74.617334999999997</v>
          </cell>
          <cell r="Z2084">
            <v>74.617334999999997</v>
          </cell>
        </row>
        <row r="2085">
          <cell r="B2085">
            <v>26038000</v>
          </cell>
          <cell r="C2085" t="str">
            <v>RSH Grandera Stick shw rail set 900 7,6l</v>
          </cell>
          <cell r="I2085">
            <v>87.194699999999997</v>
          </cell>
          <cell r="J2085">
            <v>87.194699999999997</v>
          </cell>
          <cell r="K2085">
            <v>87.194699999999997</v>
          </cell>
          <cell r="L2085">
            <v>69.755759999999995</v>
          </cell>
          <cell r="M2085">
            <v>87.194699999999997</v>
          </cell>
          <cell r="N2085">
            <v>87.194699999999997</v>
          </cell>
          <cell r="O2085">
            <v>87.194699999999997</v>
          </cell>
          <cell r="P2085">
            <v>87.194699999999997</v>
          </cell>
          <cell r="Q2085">
            <v>87.194699999999997</v>
          </cell>
          <cell r="R2085">
            <v>87.194699999999997</v>
          </cell>
          <cell r="S2085">
            <v>87.194699999999997</v>
          </cell>
          <cell r="T2085">
            <v>87.194699999999997</v>
          </cell>
          <cell r="U2085">
            <v>87.194699999999997</v>
          </cell>
          <cell r="V2085">
            <v>87.194699999999997</v>
          </cell>
          <cell r="W2085">
            <v>91.554434999999998</v>
          </cell>
          <cell r="X2085">
            <v>87.194699999999997</v>
          </cell>
          <cell r="Y2085">
            <v>87.194699999999997</v>
          </cell>
          <cell r="Z2085">
            <v>87.194699999999997</v>
          </cell>
        </row>
        <row r="2086">
          <cell r="B2086" t="str">
            <v>26038IG0</v>
          </cell>
          <cell r="C2086" t="str">
            <v>RSH Grandera Stick shw rail set 900 7,6l</v>
          </cell>
          <cell r="I2086">
            <v>113.35310999999999</v>
          </cell>
          <cell r="J2086">
            <v>113.35310999999999</v>
          </cell>
          <cell r="K2086">
            <v>113.35310999999999</v>
          </cell>
          <cell r="L2086">
            <v>90.682487999999992</v>
          </cell>
          <cell r="M2086">
            <v>113.35310999999999</v>
          </cell>
          <cell r="N2086">
            <v>113.35310999999999</v>
          </cell>
          <cell r="O2086">
            <v>113.35310999999999</v>
          </cell>
          <cell r="P2086">
            <v>113.35310999999999</v>
          </cell>
          <cell r="Q2086">
            <v>113.35310999999999</v>
          </cell>
          <cell r="R2086">
            <v>113.35310999999999</v>
          </cell>
          <cell r="S2086">
            <v>113.35310999999999</v>
          </cell>
          <cell r="T2086">
            <v>113.35310999999999</v>
          </cell>
          <cell r="U2086">
            <v>113.35310999999999</v>
          </cell>
          <cell r="V2086">
            <v>113.35310999999999</v>
          </cell>
          <cell r="W2086">
            <v>119.0207655</v>
          </cell>
          <cell r="X2086">
            <v>113.35310999999999</v>
          </cell>
          <cell r="Y2086">
            <v>113.35310999999999</v>
          </cell>
          <cell r="Z2086">
            <v>113.35310999999999</v>
          </cell>
        </row>
        <row r="2087">
          <cell r="B2087">
            <v>23303000</v>
          </cell>
          <cell r="C2087" t="str">
            <v>Grandera OHM basin</v>
          </cell>
          <cell r="I2087">
            <v>134.45129999999997</v>
          </cell>
          <cell r="J2087">
            <v>134.45129999999997</v>
          </cell>
          <cell r="K2087">
            <v>134.45129999999997</v>
          </cell>
          <cell r="L2087">
            <v>107.56103999999999</v>
          </cell>
          <cell r="M2087">
            <v>134.45129999999997</v>
          </cell>
          <cell r="N2087">
            <v>134.45129999999997</v>
          </cell>
          <cell r="O2087">
            <v>134.45129999999997</v>
          </cell>
          <cell r="P2087">
            <v>134.45129999999997</v>
          </cell>
          <cell r="Q2087">
            <v>134.45129999999997</v>
          </cell>
          <cell r="R2087">
            <v>134.45129999999997</v>
          </cell>
          <cell r="S2087">
            <v>134.45129999999997</v>
          </cell>
          <cell r="T2087">
            <v>134.45129999999997</v>
          </cell>
          <cell r="U2087">
            <v>134.45129999999997</v>
          </cell>
          <cell r="V2087">
            <v>134.45129999999997</v>
          </cell>
          <cell r="W2087">
            <v>141.17386499999998</v>
          </cell>
          <cell r="X2087">
            <v>134.45129999999997</v>
          </cell>
          <cell r="Y2087">
            <v>134.45129999999997</v>
          </cell>
          <cell r="Z2087">
            <v>134.45129999999997</v>
          </cell>
        </row>
        <row r="2088">
          <cell r="B2088" t="str">
            <v>23303IG0</v>
          </cell>
          <cell r="C2088" t="str">
            <v>Grandera OHM basin</v>
          </cell>
          <cell r="I2088">
            <v>174.78668999999999</v>
          </cell>
          <cell r="J2088">
            <v>174.78668999999999</v>
          </cell>
          <cell r="K2088">
            <v>174.78668999999999</v>
          </cell>
          <cell r="L2088">
            <v>139.829352</v>
          </cell>
          <cell r="M2088">
            <v>174.78668999999999</v>
          </cell>
          <cell r="N2088">
            <v>174.78668999999999</v>
          </cell>
          <cell r="O2088">
            <v>174.78668999999999</v>
          </cell>
          <cell r="P2088">
            <v>174.78668999999999</v>
          </cell>
          <cell r="Q2088">
            <v>174.78668999999999</v>
          </cell>
          <cell r="R2088">
            <v>174.78668999999999</v>
          </cell>
          <cell r="S2088">
            <v>174.78668999999999</v>
          </cell>
          <cell r="T2088">
            <v>174.78668999999999</v>
          </cell>
          <cell r="U2088">
            <v>174.78668999999999</v>
          </cell>
          <cell r="V2088">
            <v>174.78668999999999</v>
          </cell>
          <cell r="W2088">
            <v>183.52602450000001</v>
          </cell>
          <cell r="X2088">
            <v>174.78668999999999</v>
          </cell>
          <cell r="Y2088">
            <v>174.78668999999999</v>
          </cell>
          <cell r="Z2088">
            <v>174.78668999999999</v>
          </cell>
        </row>
        <row r="2089">
          <cell r="B2089">
            <v>23310000</v>
          </cell>
          <cell r="C2089" t="str">
            <v>Grandera OHM basin low spout smooth body</v>
          </cell>
          <cell r="I2089">
            <v>134.45129999999997</v>
          </cell>
          <cell r="J2089">
            <v>134.45129999999997</v>
          </cell>
          <cell r="K2089">
            <v>134.45129999999997</v>
          </cell>
          <cell r="L2089">
            <v>107.56103999999999</v>
          </cell>
          <cell r="M2089">
            <v>134.45129999999997</v>
          </cell>
          <cell r="N2089">
            <v>134.45129999999997</v>
          </cell>
          <cell r="O2089">
            <v>134.45129999999997</v>
          </cell>
          <cell r="P2089">
            <v>134.45129999999997</v>
          </cell>
          <cell r="Q2089">
            <v>134.45129999999997</v>
          </cell>
          <cell r="R2089">
            <v>134.45129999999997</v>
          </cell>
          <cell r="S2089">
            <v>134.45129999999997</v>
          </cell>
          <cell r="T2089">
            <v>134.45129999999997</v>
          </cell>
          <cell r="U2089">
            <v>134.45129999999997</v>
          </cell>
          <cell r="V2089">
            <v>134.45129999999997</v>
          </cell>
          <cell r="W2089">
            <v>141.17386499999998</v>
          </cell>
          <cell r="X2089">
            <v>134.45129999999997</v>
          </cell>
          <cell r="Y2089">
            <v>134.45129999999997</v>
          </cell>
          <cell r="Z2089">
            <v>134.45129999999997</v>
          </cell>
        </row>
        <row r="2090">
          <cell r="B2090">
            <v>23321000</v>
          </cell>
          <cell r="C2090" t="str">
            <v>Grandera OHM basin low sp. smooth b. AUS</v>
          </cell>
          <cell r="I2090">
            <v>134.45129999999997</v>
          </cell>
          <cell r="J2090">
            <v>134.45129999999997</v>
          </cell>
          <cell r="K2090">
            <v>134.45129999999997</v>
          </cell>
          <cell r="L2090">
            <v>107.56103999999999</v>
          </cell>
          <cell r="M2090">
            <v>134.45129999999997</v>
          </cell>
          <cell r="N2090">
            <v>134.45129999999997</v>
          </cell>
          <cell r="O2090">
            <v>134.45129999999997</v>
          </cell>
          <cell r="P2090">
            <v>134.45129999999997</v>
          </cell>
          <cell r="Q2090">
            <v>134.45129999999997</v>
          </cell>
          <cell r="R2090">
            <v>134.45129999999997</v>
          </cell>
          <cell r="S2090">
            <v>134.45129999999997</v>
          </cell>
          <cell r="T2090">
            <v>134.45129999999997</v>
          </cell>
          <cell r="U2090">
            <v>134.45129999999997</v>
          </cell>
          <cell r="V2090">
            <v>134.45129999999997</v>
          </cell>
          <cell r="W2090">
            <v>141.17386499999998</v>
          </cell>
          <cell r="X2090">
            <v>134.45129999999997</v>
          </cell>
          <cell r="Y2090">
            <v>134.45129999999997</v>
          </cell>
          <cell r="Z2090">
            <v>134.45129999999997</v>
          </cell>
        </row>
        <row r="2091">
          <cell r="B2091" t="str">
            <v>23310IG0</v>
          </cell>
          <cell r="C2091" t="str">
            <v>Grandera OHM basin low spout smooth body</v>
          </cell>
          <cell r="I2091">
            <v>174.78668999999999</v>
          </cell>
          <cell r="J2091">
            <v>174.78668999999999</v>
          </cell>
          <cell r="K2091">
            <v>174.78668999999999</v>
          </cell>
          <cell r="L2091">
            <v>139.829352</v>
          </cell>
          <cell r="M2091">
            <v>174.78668999999999</v>
          </cell>
          <cell r="N2091">
            <v>174.78668999999999</v>
          </cell>
          <cell r="O2091">
            <v>174.78668999999999</v>
          </cell>
          <cell r="P2091">
            <v>174.78668999999999</v>
          </cell>
          <cell r="Q2091">
            <v>174.78668999999999</v>
          </cell>
          <cell r="R2091">
            <v>174.78668999999999</v>
          </cell>
          <cell r="S2091">
            <v>174.78668999999999</v>
          </cell>
          <cell r="T2091">
            <v>174.78668999999999</v>
          </cell>
          <cell r="U2091">
            <v>174.78668999999999</v>
          </cell>
          <cell r="V2091">
            <v>174.78668999999999</v>
          </cell>
          <cell r="W2091">
            <v>183.52602450000001</v>
          </cell>
          <cell r="X2091">
            <v>174.78668999999999</v>
          </cell>
          <cell r="Y2091">
            <v>174.78668999999999</v>
          </cell>
          <cell r="Z2091">
            <v>174.78668999999999</v>
          </cell>
        </row>
        <row r="2092">
          <cell r="B2092">
            <v>23311000</v>
          </cell>
          <cell r="C2092" t="str">
            <v>Grandera OHM basin low spout US</v>
          </cell>
          <cell r="I2092">
            <v>134.45129999999997</v>
          </cell>
          <cell r="J2092">
            <v>134.45129999999997</v>
          </cell>
          <cell r="K2092">
            <v>134.45129999999997</v>
          </cell>
          <cell r="L2092">
            <v>107.56103999999999</v>
          </cell>
          <cell r="M2092">
            <v>134.45129999999997</v>
          </cell>
          <cell r="N2092">
            <v>134.45129999999997</v>
          </cell>
          <cell r="O2092">
            <v>134.45129999999997</v>
          </cell>
          <cell r="P2092">
            <v>134.45129999999997</v>
          </cell>
          <cell r="Q2092">
            <v>134.45129999999997</v>
          </cell>
          <cell r="R2092">
            <v>134.45129999999997</v>
          </cell>
          <cell r="S2092">
            <v>134.45129999999997</v>
          </cell>
          <cell r="T2092">
            <v>134.45129999999997</v>
          </cell>
          <cell r="U2092">
            <v>134.45129999999997</v>
          </cell>
          <cell r="V2092">
            <v>134.45129999999997</v>
          </cell>
          <cell r="W2092">
            <v>141.17386499999998</v>
          </cell>
          <cell r="X2092">
            <v>134.45129999999997</v>
          </cell>
          <cell r="Y2092">
            <v>134.45129999999997</v>
          </cell>
          <cell r="Z2092">
            <v>134.45129999999997</v>
          </cell>
        </row>
        <row r="2093">
          <cell r="B2093" t="str">
            <v>23311EN0</v>
          </cell>
          <cell r="C2093" t="str">
            <v>Grandera OHM basin low spout US</v>
          </cell>
          <cell r="I2093">
            <v>174.78668999999999</v>
          </cell>
          <cell r="J2093">
            <v>174.78668999999999</v>
          </cell>
          <cell r="K2093">
            <v>174.78668999999999</v>
          </cell>
          <cell r="L2093">
            <v>139.829352</v>
          </cell>
          <cell r="M2093">
            <v>174.78668999999999</v>
          </cell>
          <cell r="N2093">
            <v>174.78668999999999</v>
          </cell>
          <cell r="O2093">
            <v>174.78668999999999</v>
          </cell>
          <cell r="P2093">
            <v>174.78668999999999</v>
          </cell>
          <cell r="Q2093">
            <v>174.78668999999999</v>
          </cell>
          <cell r="R2093">
            <v>174.78668999999999</v>
          </cell>
          <cell r="S2093">
            <v>174.78668999999999</v>
          </cell>
          <cell r="T2093">
            <v>174.78668999999999</v>
          </cell>
          <cell r="U2093">
            <v>174.78668999999999</v>
          </cell>
          <cell r="V2093">
            <v>174.78668999999999</v>
          </cell>
          <cell r="W2093">
            <v>183.52602450000001</v>
          </cell>
          <cell r="X2093">
            <v>174.78668999999999</v>
          </cell>
          <cell r="Y2093">
            <v>174.78668999999999</v>
          </cell>
          <cell r="Z2093">
            <v>174.78668999999999</v>
          </cell>
        </row>
        <row r="2094">
          <cell r="B2094">
            <v>23312000</v>
          </cell>
          <cell r="C2094" t="str">
            <v>Grandera OHM basin low sp. smooth b. US</v>
          </cell>
          <cell r="I2094">
            <v>134.45129999999997</v>
          </cell>
          <cell r="J2094">
            <v>134.45129999999997</v>
          </cell>
          <cell r="K2094">
            <v>134.45129999999997</v>
          </cell>
          <cell r="L2094">
            <v>107.56103999999999</v>
          </cell>
          <cell r="M2094">
            <v>134.45129999999997</v>
          </cell>
          <cell r="N2094">
            <v>134.45129999999997</v>
          </cell>
          <cell r="O2094">
            <v>134.45129999999997</v>
          </cell>
          <cell r="P2094">
            <v>134.45129999999997</v>
          </cell>
          <cell r="Q2094">
            <v>134.45129999999997</v>
          </cell>
          <cell r="R2094">
            <v>134.45129999999997</v>
          </cell>
          <cell r="S2094">
            <v>134.45129999999997</v>
          </cell>
          <cell r="T2094">
            <v>134.45129999999997</v>
          </cell>
          <cell r="U2094">
            <v>134.45129999999997</v>
          </cell>
          <cell r="V2094">
            <v>134.45129999999997</v>
          </cell>
          <cell r="W2094">
            <v>141.17386499999998</v>
          </cell>
          <cell r="X2094">
            <v>134.45129999999997</v>
          </cell>
          <cell r="Y2094">
            <v>134.45129999999997</v>
          </cell>
          <cell r="Z2094">
            <v>134.45129999999997</v>
          </cell>
        </row>
        <row r="2095">
          <cell r="B2095" t="str">
            <v>23312EN0</v>
          </cell>
          <cell r="C2095" t="str">
            <v>Grandera OHM basin low sp. smooth b. US</v>
          </cell>
          <cell r="I2095">
            <v>174.78668999999999</v>
          </cell>
          <cell r="J2095">
            <v>174.78668999999999</v>
          </cell>
          <cell r="K2095">
            <v>174.78668999999999</v>
          </cell>
          <cell r="L2095">
            <v>139.829352</v>
          </cell>
          <cell r="M2095">
            <v>174.78668999999999</v>
          </cell>
          <cell r="N2095">
            <v>174.78668999999999</v>
          </cell>
          <cell r="O2095">
            <v>174.78668999999999</v>
          </cell>
          <cell r="P2095">
            <v>174.78668999999999</v>
          </cell>
          <cell r="Q2095">
            <v>174.78668999999999</v>
          </cell>
          <cell r="R2095">
            <v>174.78668999999999</v>
          </cell>
          <cell r="S2095">
            <v>174.78668999999999</v>
          </cell>
          <cell r="T2095">
            <v>174.78668999999999</v>
          </cell>
          <cell r="U2095">
            <v>174.78668999999999</v>
          </cell>
          <cell r="V2095">
            <v>174.78668999999999</v>
          </cell>
          <cell r="W2095">
            <v>183.52602450000001</v>
          </cell>
          <cell r="X2095">
            <v>174.78668999999999</v>
          </cell>
          <cell r="Y2095">
            <v>174.78668999999999</v>
          </cell>
          <cell r="Z2095">
            <v>174.78668999999999</v>
          </cell>
        </row>
        <row r="2096">
          <cell r="B2096">
            <v>21107000</v>
          </cell>
          <cell r="C2096" t="str">
            <v>Grandera 2hdl basin swivel spout</v>
          </cell>
          <cell r="I2096">
            <v>161.34155999999999</v>
          </cell>
          <cell r="J2096">
            <v>161.34155999999999</v>
          </cell>
          <cell r="K2096">
            <v>161.34155999999999</v>
          </cell>
          <cell r="L2096">
            <v>129.07324800000001</v>
          </cell>
          <cell r="M2096">
            <v>161.34155999999999</v>
          </cell>
          <cell r="N2096">
            <v>161.34155999999999</v>
          </cell>
          <cell r="O2096">
            <v>161.34155999999999</v>
          </cell>
          <cell r="P2096">
            <v>161.34155999999999</v>
          </cell>
          <cell r="Q2096">
            <v>161.34155999999999</v>
          </cell>
          <cell r="R2096">
            <v>161.34155999999999</v>
          </cell>
          <cell r="S2096">
            <v>161.34155999999999</v>
          </cell>
          <cell r="T2096">
            <v>161.34155999999999</v>
          </cell>
          <cell r="U2096">
            <v>161.34155999999999</v>
          </cell>
          <cell r="V2096">
            <v>161.34155999999999</v>
          </cell>
          <cell r="W2096">
            <v>169.408638</v>
          </cell>
          <cell r="X2096">
            <v>161.34155999999999</v>
          </cell>
          <cell r="Y2096">
            <v>161.34155999999999</v>
          </cell>
          <cell r="Z2096">
            <v>161.34155999999999</v>
          </cell>
        </row>
        <row r="2097">
          <cell r="B2097" t="str">
            <v>21107IG0</v>
          </cell>
          <cell r="C2097" t="str">
            <v>Grandera 2hdl basin swivel spout</v>
          </cell>
          <cell r="I2097">
            <v>209.73775499999999</v>
          </cell>
          <cell r="J2097">
            <v>209.73775499999999</v>
          </cell>
          <cell r="K2097">
            <v>209.73775499999999</v>
          </cell>
          <cell r="L2097">
            <v>167.79020400000002</v>
          </cell>
          <cell r="M2097">
            <v>209.73775499999999</v>
          </cell>
          <cell r="N2097">
            <v>209.73775499999999</v>
          </cell>
          <cell r="O2097">
            <v>209.73775499999999</v>
          </cell>
          <cell r="P2097">
            <v>209.73775499999999</v>
          </cell>
          <cell r="Q2097">
            <v>209.73775499999999</v>
          </cell>
          <cell r="R2097">
            <v>209.73775499999999</v>
          </cell>
          <cell r="S2097">
            <v>209.73775499999999</v>
          </cell>
          <cell r="T2097">
            <v>209.73775499999999</v>
          </cell>
          <cell r="U2097">
            <v>209.73775499999999</v>
          </cell>
          <cell r="V2097">
            <v>209.73775499999999</v>
          </cell>
          <cell r="W2097">
            <v>220.22464275000002</v>
          </cell>
          <cell r="X2097">
            <v>209.73775499999999</v>
          </cell>
          <cell r="Y2097">
            <v>209.73775499999999</v>
          </cell>
          <cell r="Z2097">
            <v>209.73775499999999</v>
          </cell>
        </row>
        <row r="2098">
          <cell r="B2098">
            <v>21108000</v>
          </cell>
          <cell r="C2098" t="str">
            <v>Grandera 2hdl basin swivel spout US</v>
          </cell>
          <cell r="I2098">
            <v>156.85636499999998</v>
          </cell>
          <cell r="J2098">
            <v>156.85636499999998</v>
          </cell>
          <cell r="K2098">
            <v>156.85636499999998</v>
          </cell>
          <cell r="L2098">
            <v>125.48509199999999</v>
          </cell>
          <cell r="M2098">
            <v>156.85636499999998</v>
          </cell>
          <cell r="N2098">
            <v>156.85636499999998</v>
          </cell>
          <cell r="O2098">
            <v>156.85636499999998</v>
          </cell>
          <cell r="P2098">
            <v>156.85636499999998</v>
          </cell>
          <cell r="Q2098">
            <v>156.85636499999998</v>
          </cell>
          <cell r="R2098">
            <v>156.85636499999998</v>
          </cell>
          <cell r="S2098">
            <v>156.85636499999998</v>
          </cell>
          <cell r="T2098">
            <v>156.85636499999998</v>
          </cell>
          <cell r="U2098">
            <v>156.85636499999998</v>
          </cell>
          <cell r="V2098">
            <v>156.85636499999998</v>
          </cell>
          <cell r="W2098">
            <v>164.69918324999998</v>
          </cell>
          <cell r="X2098">
            <v>156.85636499999998</v>
          </cell>
          <cell r="Y2098">
            <v>156.85636499999998</v>
          </cell>
          <cell r="Z2098">
            <v>156.85636499999998</v>
          </cell>
        </row>
        <row r="2099">
          <cell r="B2099" t="str">
            <v>21108EN0</v>
          </cell>
          <cell r="C2099" t="str">
            <v>Grandera 2hdl basin swivel spout US</v>
          </cell>
          <cell r="I2099">
            <v>203.91431999999998</v>
          </cell>
          <cell r="J2099">
            <v>203.91431999999998</v>
          </cell>
          <cell r="K2099">
            <v>203.91431999999998</v>
          </cell>
          <cell r="L2099">
            <v>163.13145599999999</v>
          </cell>
          <cell r="M2099">
            <v>203.91431999999998</v>
          </cell>
          <cell r="N2099">
            <v>203.91431999999998</v>
          </cell>
          <cell r="O2099">
            <v>203.91431999999998</v>
          </cell>
          <cell r="P2099">
            <v>203.91431999999998</v>
          </cell>
          <cell r="Q2099">
            <v>203.91431999999998</v>
          </cell>
          <cell r="R2099">
            <v>203.91431999999998</v>
          </cell>
          <cell r="S2099">
            <v>203.91431999999998</v>
          </cell>
          <cell r="T2099">
            <v>203.91431999999998</v>
          </cell>
          <cell r="U2099">
            <v>203.91431999999998</v>
          </cell>
          <cell r="V2099">
            <v>203.91431999999998</v>
          </cell>
          <cell r="W2099">
            <v>214.11003599999998</v>
          </cell>
          <cell r="X2099">
            <v>203.91431999999998</v>
          </cell>
          <cell r="Y2099">
            <v>203.91431999999998</v>
          </cell>
          <cell r="Z2099">
            <v>203.91431999999998</v>
          </cell>
        </row>
        <row r="2100">
          <cell r="B2100">
            <v>19929000</v>
          </cell>
          <cell r="C2100" t="str">
            <v>Grandera OHM trimset basin 2-h wall</v>
          </cell>
          <cell r="I2100">
            <v>161.34155999999999</v>
          </cell>
          <cell r="J2100">
            <v>161.34155999999999</v>
          </cell>
          <cell r="K2100">
            <v>161.34155999999999</v>
          </cell>
          <cell r="L2100">
            <v>129.07324800000001</v>
          </cell>
          <cell r="M2100">
            <v>161.34155999999999</v>
          </cell>
          <cell r="N2100">
            <v>161.34155999999999</v>
          </cell>
          <cell r="O2100">
            <v>161.34155999999999</v>
          </cell>
          <cell r="P2100">
            <v>161.34155999999999</v>
          </cell>
          <cell r="Q2100">
            <v>161.34155999999999</v>
          </cell>
          <cell r="R2100">
            <v>161.34155999999999</v>
          </cell>
          <cell r="S2100">
            <v>161.34155999999999</v>
          </cell>
          <cell r="T2100">
            <v>161.34155999999999</v>
          </cell>
          <cell r="U2100">
            <v>161.34155999999999</v>
          </cell>
          <cell r="V2100">
            <v>161.34155999999999</v>
          </cell>
          <cell r="W2100">
            <v>169.408638</v>
          </cell>
          <cell r="X2100">
            <v>161.34155999999999</v>
          </cell>
          <cell r="Y2100">
            <v>161.34155999999999</v>
          </cell>
          <cell r="Z2100">
            <v>161.34155999999999</v>
          </cell>
        </row>
        <row r="2101">
          <cell r="B2101" t="str">
            <v>19929IG0</v>
          </cell>
          <cell r="C2101" t="str">
            <v>Grandera OHM trimset basin 2-h wall</v>
          </cell>
          <cell r="I2101">
            <v>209.73775499999999</v>
          </cell>
          <cell r="J2101">
            <v>209.73775499999999</v>
          </cell>
          <cell r="K2101">
            <v>209.73775499999999</v>
          </cell>
          <cell r="L2101">
            <v>167.79020400000002</v>
          </cell>
          <cell r="M2101">
            <v>209.73775499999999</v>
          </cell>
          <cell r="N2101">
            <v>209.73775499999999</v>
          </cell>
          <cell r="O2101">
            <v>209.73775499999999</v>
          </cell>
          <cell r="P2101">
            <v>209.73775499999999</v>
          </cell>
          <cell r="Q2101">
            <v>209.73775499999999</v>
          </cell>
          <cell r="R2101">
            <v>209.73775499999999</v>
          </cell>
          <cell r="S2101">
            <v>209.73775499999999</v>
          </cell>
          <cell r="T2101">
            <v>209.73775499999999</v>
          </cell>
          <cell r="U2101">
            <v>209.73775499999999</v>
          </cell>
          <cell r="V2101">
            <v>209.73775499999999</v>
          </cell>
          <cell r="W2101">
            <v>220.22464275000002</v>
          </cell>
          <cell r="X2101">
            <v>209.73775499999999</v>
          </cell>
          <cell r="Y2101">
            <v>209.73775499999999</v>
          </cell>
          <cell r="Z2101">
            <v>209.73775499999999</v>
          </cell>
        </row>
        <row r="2102">
          <cell r="B2102">
            <v>19930000</v>
          </cell>
          <cell r="C2102" t="str">
            <v>Grandera OHM trimset basin 2-h wall</v>
          </cell>
          <cell r="I2102">
            <v>178.14274499999996</v>
          </cell>
          <cell r="J2102">
            <v>178.14274499999996</v>
          </cell>
          <cell r="K2102">
            <v>178.14274499999996</v>
          </cell>
          <cell r="L2102">
            <v>142.51419599999997</v>
          </cell>
          <cell r="M2102">
            <v>178.14274499999996</v>
          </cell>
          <cell r="N2102">
            <v>178.14274499999996</v>
          </cell>
          <cell r="O2102">
            <v>178.14274499999996</v>
          </cell>
          <cell r="P2102">
            <v>178.14274499999996</v>
          </cell>
          <cell r="Q2102">
            <v>178.14274499999996</v>
          </cell>
          <cell r="R2102">
            <v>178.14274499999996</v>
          </cell>
          <cell r="S2102">
            <v>178.14274499999996</v>
          </cell>
          <cell r="T2102">
            <v>178.14274499999996</v>
          </cell>
          <cell r="U2102">
            <v>178.14274499999996</v>
          </cell>
          <cell r="V2102">
            <v>178.14274499999996</v>
          </cell>
          <cell r="W2102">
            <v>187.04988224999997</v>
          </cell>
          <cell r="X2102">
            <v>178.14274499999996</v>
          </cell>
          <cell r="Y2102">
            <v>178.14274499999996</v>
          </cell>
          <cell r="Z2102">
            <v>178.14274499999996</v>
          </cell>
        </row>
        <row r="2103">
          <cell r="B2103" t="str">
            <v>19930IG0</v>
          </cell>
          <cell r="C2103" t="str">
            <v>Grandera OHM trimset basin 2-h wall</v>
          </cell>
          <cell r="I2103">
            <v>231.58870499999998</v>
          </cell>
          <cell r="J2103">
            <v>231.58870499999998</v>
          </cell>
          <cell r="K2103">
            <v>231.58870499999998</v>
          </cell>
          <cell r="L2103">
            <v>185.27096399999999</v>
          </cell>
          <cell r="M2103">
            <v>231.58870499999998</v>
          </cell>
          <cell r="N2103">
            <v>231.58870499999998</v>
          </cell>
          <cell r="O2103">
            <v>231.58870499999998</v>
          </cell>
          <cell r="P2103">
            <v>231.58870499999998</v>
          </cell>
          <cell r="Q2103">
            <v>231.58870499999998</v>
          </cell>
          <cell r="R2103">
            <v>231.58870499999998</v>
          </cell>
          <cell r="S2103">
            <v>231.58870499999998</v>
          </cell>
          <cell r="T2103">
            <v>231.58870499999998</v>
          </cell>
          <cell r="U2103">
            <v>231.58870499999998</v>
          </cell>
          <cell r="V2103">
            <v>231.58870499999998</v>
          </cell>
          <cell r="W2103">
            <v>243.16814024999999</v>
          </cell>
          <cell r="X2103">
            <v>231.58870499999998</v>
          </cell>
          <cell r="Y2103">
            <v>231.58870499999998</v>
          </cell>
          <cell r="Z2103">
            <v>231.58870499999998</v>
          </cell>
        </row>
        <row r="2104">
          <cell r="B2104">
            <v>19931000</v>
          </cell>
          <cell r="C2104" t="str">
            <v>Grandera OHM trimset basin 2-h wall US</v>
          </cell>
          <cell r="I2104">
            <v>140.04472499999997</v>
          </cell>
          <cell r="J2104">
            <v>140.04472499999997</v>
          </cell>
          <cell r="K2104">
            <v>140.04472499999997</v>
          </cell>
          <cell r="L2104">
            <v>112.03577999999999</v>
          </cell>
          <cell r="M2104">
            <v>140.04472499999997</v>
          </cell>
          <cell r="N2104">
            <v>140.04472499999997</v>
          </cell>
          <cell r="O2104">
            <v>140.04472499999997</v>
          </cell>
          <cell r="P2104">
            <v>140.04472499999997</v>
          </cell>
          <cell r="Q2104">
            <v>140.04472499999997</v>
          </cell>
          <cell r="R2104">
            <v>140.04472499999997</v>
          </cell>
          <cell r="S2104">
            <v>140.04472499999997</v>
          </cell>
          <cell r="T2104">
            <v>140.04472499999997</v>
          </cell>
          <cell r="U2104">
            <v>140.04472499999997</v>
          </cell>
          <cell r="V2104">
            <v>140.04472499999997</v>
          </cell>
          <cell r="W2104">
            <v>147.04696124999998</v>
          </cell>
          <cell r="X2104">
            <v>140.04472499999997</v>
          </cell>
          <cell r="Y2104">
            <v>140.04472499999997</v>
          </cell>
          <cell r="Z2104">
            <v>140.04472499999997</v>
          </cell>
        </row>
        <row r="2105">
          <cell r="B2105" t="str">
            <v>19931EN0</v>
          </cell>
          <cell r="C2105" t="str">
            <v>Grandera OHM trimset basin 2-h wall US</v>
          </cell>
          <cell r="I2105">
            <v>182.06336999999996</v>
          </cell>
          <cell r="J2105">
            <v>182.06336999999996</v>
          </cell>
          <cell r="K2105">
            <v>182.06336999999996</v>
          </cell>
          <cell r="L2105">
            <v>145.65069599999998</v>
          </cell>
          <cell r="M2105">
            <v>182.06336999999996</v>
          </cell>
          <cell r="N2105">
            <v>182.06336999999996</v>
          </cell>
          <cell r="O2105">
            <v>182.06336999999996</v>
          </cell>
          <cell r="P2105">
            <v>182.06336999999996</v>
          </cell>
          <cell r="Q2105">
            <v>182.06336999999996</v>
          </cell>
          <cell r="R2105">
            <v>182.06336999999996</v>
          </cell>
          <cell r="S2105">
            <v>182.06336999999996</v>
          </cell>
          <cell r="T2105">
            <v>182.06336999999996</v>
          </cell>
          <cell r="U2105">
            <v>182.06336999999996</v>
          </cell>
          <cell r="V2105">
            <v>182.06336999999996</v>
          </cell>
          <cell r="W2105">
            <v>191.16653849999997</v>
          </cell>
          <cell r="X2105">
            <v>182.06336999999996</v>
          </cell>
          <cell r="Y2105">
            <v>182.06336999999996</v>
          </cell>
          <cell r="Z2105">
            <v>182.06336999999996</v>
          </cell>
        </row>
        <row r="2106">
          <cell r="B2106">
            <v>23319000</v>
          </cell>
          <cell r="C2106" t="str">
            <v>OHM rough inst. basin 2-h wall</v>
          </cell>
          <cell r="I2106">
            <v>86.274659999999983</v>
          </cell>
          <cell r="J2106">
            <v>86.274659999999983</v>
          </cell>
          <cell r="K2106">
            <v>86.274659999999983</v>
          </cell>
          <cell r="L2106">
            <v>69.019727999999986</v>
          </cell>
          <cell r="M2106">
            <v>86.274659999999983</v>
          </cell>
          <cell r="N2106">
            <v>86.274659999999983</v>
          </cell>
          <cell r="O2106">
            <v>86.274659999999983</v>
          </cell>
          <cell r="P2106">
            <v>86.274659999999983</v>
          </cell>
          <cell r="Q2106">
            <v>86.274659999999983</v>
          </cell>
          <cell r="R2106">
            <v>86.274659999999983</v>
          </cell>
          <cell r="S2106">
            <v>86.274659999999983</v>
          </cell>
          <cell r="T2106">
            <v>86.274659999999983</v>
          </cell>
          <cell r="U2106">
            <v>86.274659999999983</v>
          </cell>
          <cell r="V2106">
            <v>86.274659999999983</v>
          </cell>
          <cell r="W2106">
            <v>90.588392999999982</v>
          </cell>
          <cell r="X2106">
            <v>86.274659999999983</v>
          </cell>
          <cell r="Y2106">
            <v>86.274659999999983</v>
          </cell>
          <cell r="Z2106">
            <v>86.274659999999983</v>
          </cell>
        </row>
        <row r="2107">
          <cell r="B2107">
            <v>23320000</v>
          </cell>
          <cell r="C2107" t="str">
            <v>OHM rough inst. basin 2-h wall US</v>
          </cell>
          <cell r="I2107">
            <v>86.274659999999983</v>
          </cell>
          <cell r="J2107">
            <v>86.274659999999983</v>
          </cell>
          <cell r="K2107">
            <v>86.274659999999983</v>
          </cell>
          <cell r="L2107">
            <v>69.019727999999986</v>
          </cell>
          <cell r="M2107">
            <v>86.274659999999983</v>
          </cell>
          <cell r="N2107">
            <v>86.274659999999983</v>
          </cell>
          <cell r="O2107">
            <v>86.274659999999983</v>
          </cell>
          <cell r="P2107">
            <v>86.274659999999983</v>
          </cell>
          <cell r="Q2107">
            <v>86.274659999999983</v>
          </cell>
          <cell r="R2107">
            <v>86.274659999999983</v>
          </cell>
          <cell r="S2107">
            <v>86.274659999999983</v>
          </cell>
          <cell r="T2107">
            <v>86.274659999999983</v>
          </cell>
          <cell r="U2107">
            <v>86.274659999999983</v>
          </cell>
          <cell r="V2107">
            <v>86.274659999999983</v>
          </cell>
          <cell r="W2107">
            <v>90.588392999999982</v>
          </cell>
          <cell r="X2107">
            <v>86.274659999999983</v>
          </cell>
          <cell r="Y2107">
            <v>86.274659999999983</v>
          </cell>
          <cell r="Z2107">
            <v>86.274659999999983</v>
          </cell>
        </row>
        <row r="2108">
          <cell r="B2108">
            <v>20414000</v>
          </cell>
          <cell r="C2108" t="str">
            <v>Grandera 2hdl basin 3-h wall</v>
          </cell>
          <cell r="I2108">
            <v>156.85636499999998</v>
          </cell>
          <cell r="J2108">
            <v>156.85636499999998</v>
          </cell>
          <cell r="K2108">
            <v>156.85636499999998</v>
          </cell>
          <cell r="L2108">
            <v>125.48509199999999</v>
          </cell>
          <cell r="M2108">
            <v>156.85636499999998</v>
          </cell>
          <cell r="N2108">
            <v>156.85636499999998</v>
          </cell>
          <cell r="O2108">
            <v>156.85636499999998</v>
          </cell>
          <cell r="P2108">
            <v>156.85636499999998</v>
          </cell>
          <cell r="Q2108">
            <v>156.85636499999998</v>
          </cell>
          <cell r="R2108">
            <v>156.85636499999998</v>
          </cell>
          <cell r="S2108">
            <v>156.85636499999998</v>
          </cell>
          <cell r="T2108">
            <v>156.85636499999998</v>
          </cell>
          <cell r="U2108">
            <v>156.85636499999998</v>
          </cell>
          <cell r="V2108">
            <v>156.85636499999998</v>
          </cell>
          <cell r="W2108">
            <v>164.69918324999998</v>
          </cell>
          <cell r="X2108">
            <v>156.85636499999998</v>
          </cell>
          <cell r="Y2108">
            <v>156.85636499999998</v>
          </cell>
          <cell r="Z2108">
            <v>156.85636499999998</v>
          </cell>
        </row>
        <row r="2109">
          <cell r="B2109" t="str">
            <v>20414IG0</v>
          </cell>
          <cell r="C2109" t="str">
            <v>Grandera 2hdl basin 3-h wall</v>
          </cell>
          <cell r="I2109">
            <v>203.91431999999998</v>
          </cell>
          <cell r="J2109">
            <v>203.91431999999998</v>
          </cell>
          <cell r="K2109">
            <v>203.91431999999998</v>
          </cell>
          <cell r="L2109">
            <v>163.13145599999999</v>
          </cell>
          <cell r="M2109">
            <v>203.91431999999998</v>
          </cell>
          <cell r="N2109">
            <v>203.91431999999998</v>
          </cell>
          <cell r="O2109">
            <v>203.91431999999998</v>
          </cell>
          <cell r="P2109">
            <v>203.91431999999998</v>
          </cell>
          <cell r="Q2109">
            <v>203.91431999999998</v>
          </cell>
          <cell r="R2109">
            <v>203.91431999999998</v>
          </cell>
          <cell r="S2109">
            <v>203.91431999999998</v>
          </cell>
          <cell r="T2109">
            <v>203.91431999999998</v>
          </cell>
          <cell r="U2109">
            <v>203.91431999999998</v>
          </cell>
          <cell r="V2109">
            <v>203.91431999999998</v>
          </cell>
          <cell r="W2109">
            <v>214.11003599999998</v>
          </cell>
          <cell r="X2109">
            <v>203.91431999999998</v>
          </cell>
          <cell r="Y2109">
            <v>203.91431999999998</v>
          </cell>
          <cell r="Z2109">
            <v>203.91431999999998</v>
          </cell>
        </row>
        <row r="2110">
          <cell r="B2110">
            <v>20415000</v>
          </cell>
          <cell r="C2110" t="str">
            <v>Grandera 2hdl basin 3-h wall</v>
          </cell>
          <cell r="I2110">
            <v>173.65754999999999</v>
          </cell>
          <cell r="J2110">
            <v>173.65754999999999</v>
          </cell>
          <cell r="K2110">
            <v>173.65754999999999</v>
          </cell>
          <cell r="L2110">
            <v>138.92604</v>
          </cell>
          <cell r="M2110">
            <v>173.65754999999999</v>
          </cell>
          <cell r="N2110">
            <v>173.65754999999999</v>
          </cell>
          <cell r="O2110">
            <v>173.65754999999999</v>
          </cell>
          <cell r="P2110">
            <v>173.65754999999999</v>
          </cell>
          <cell r="Q2110">
            <v>173.65754999999999</v>
          </cell>
          <cell r="R2110">
            <v>173.65754999999999</v>
          </cell>
          <cell r="S2110">
            <v>173.65754999999999</v>
          </cell>
          <cell r="T2110">
            <v>173.65754999999999</v>
          </cell>
          <cell r="U2110">
            <v>173.65754999999999</v>
          </cell>
          <cell r="V2110">
            <v>173.65754999999999</v>
          </cell>
          <cell r="W2110">
            <v>182.3404275</v>
          </cell>
          <cell r="X2110">
            <v>173.65754999999999</v>
          </cell>
          <cell r="Y2110">
            <v>173.65754999999999</v>
          </cell>
          <cell r="Z2110">
            <v>173.65754999999999</v>
          </cell>
        </row>
        <row r="2111">
          <cell r="B2111" t="str">
            <v>20415IG0</v>
          </cell>
          <cell r="C2111" t="str">
            <v>Grandera 2hdl basin 3-h wall</v>
          </cell>
          <cell r="I2111">
            <v>225.75481499999998</v>
          </cell>
          <cell r="J2111">
            <v>225.75481499999998</v>
          </cell>
          <cell r="K2111">
            <v>225.75481499999998</v>
          </cell>
          <cell r="L2111">
            <v>180.60385199999999</v>
          </cell>
          <cell r="M2111">
            <v>225.75481499999998</v>
          </cell>
          <cell r="N2111">
            <v>225.75481499999998</v>
          </cell>
          <cell r="O2111">
            <v>225.75481499999998</v>
          </cell>
          <cell r="P2111">
            <v>225.75481499999998</v>
          </cell>
          <cell r="Q2111">
            <v>225.75481499999998</v>
          </cell>
          <cell r="R2111">
            <v>225.75481499999998</v>
          </cell>
          <cell r="S2111">
            <v>225.75481499999998</v>
          </cell>
          <cell r="T2111">
            <v>225.75481499999998</v>
          </cell>
          <cell r="U2111">
            <v>225.75481499999998</v>
          </cell>
          <cell r="V2111">
            <v>225.75481499999998</v>
          </cell>
          <cell r="W2111">
            <v>237.04255574999999</v>
          </cell>
          <cell r="X2111">
            <v>225.75481499999998</v>
          </cell>
          <cell r="Y2111">
            <v>225.75481499999998</v>
          </cell>
          <cell r="Z2111">
            <v>225.75481499999998</v>
          </cell>
        </row>
        <row r="2112">
          <cell r="B2112">
            <v>20416000</v>
          </cell>
          <cell r="C2112" t="str">
            <v>Grandera 2hdl basin 3-h wall US</v>
          </cell>
          <cell r="I2112">
            <v>162.46024499999996</v>
          </cell>
          <cell r="J2112">
            <v>162.46024499999996</v>
          </cell>
          <cell r="K2112">
            <v>162.46024499999996</v>
          </cell>
          <cell r="L2112">
            <v>129.96819599999998</v>
          </cell>
          <cell r="M2112">
            <v>162.46024499999996</v>
          </cell>
          <cell r="N2112">
            <v>162.46024499999996</v>
          </cell>
          <cell r="O2112">
            <v>162.46024499999996</v>
          </cell>
          <cell r="P2112">
            <v>162.46024499999996</v>
          </cell>
          <cell r="Q2112">
            <v>162.46024499999996</v>
          </cell>
          <cell r="R2112">
            <v>162.46024499999996</v>
          </cell>
          <cell r="S2112">
            <v>162.46024499999996</v>
          </cell>
          <cell r="T2112">
            <v>162.46024499999996</v>
          </cell>
          <cell r="U2112">
            <v>162.46024499999996</v>
          </cell>
          <cell r="V2112">
            <v>162.46024499999996</v>
          </cell>
          <cell r="W2112">
            <v>170.58325724999997</v>
          </cell>
          <cell r="X2112">
            <v>162.46024499999996</v>
          </cell>
          <cell r="Y2112">
            <v>162.46024499999996</v>
          </cell>
          <cell r="Z2112">
            <v>162.46024499999996</v>
          </cell>
        </row>
        <row r="2113">
          <cell r="B2113" t="str">
            <v>20416EN0</v>
          </cell>
          <cell r="C2113" t="str">
            <v>Grandera 2hdl basin 3-h wall US</v>
          </cell>
          <cell r="I2113">
            <v>211.19099999999997</v>
          </cell>
          <cell r="J2113">
            <v>211.19099999999997</v>
          </cell>
          <cell r="K2113">
            <v>211.19099999999997</v>
          </cell>
          <cell r="L2113">
            <v>168.9528</v>
          </cell>
          <cell r="M2113">
            <v>211.19099999999997</v>
          </cell>
          <cell r="N2113">
            <v>211.19099999999997</v>
          </cell>
          <cell r="O2113">
            <v>211.19099999999997</v>
          </cell>
          <cell r="P2113">
            <v>211.19099999999997</v>
          </cell>
          <cell r="Q2113">
            <v>211.19099999999997</v>
          </cell>
          <cell r="R2113">
            <v>211.19099999999997</v>
          </cell>
          <cell r="S2113">
            <v>211.19099999999997</v>
          </cell>
          <cell r="T2113">
            <v>211.19099999999997</v>
          </cell>
          <cell r="U2113">
            <v>211.19099999999997</v>
          </cell>
          <cell r="V2113">
            <v>211.19099999999997</v>
          </cell>
          <cell r="W2113">
            <v>221.75054999999998</v>
          </cell>
          <cell r="X2113">
            <v>211.19099999999997</v>
          </cell>
          <cell r="Y2113">
            <v>211.19099999999997</v>
          </cell>
          <cell r="Z2113">
            <v>211.19099999999997</v>
          </cell>
        </row>
        <row r="2114">
          <cell r="B2114">
            <v>20417000</v>
          </cell>
          <cell r="C2114" t="str">
            <v>Grandera 2hdl basin 3-hole low spout</v>
          </cell>
          <cell r="I2114">
            <v>189.350505</v>
          </cell>
          <cell r="J2114">
            <v>189.350505</v>
          </cell>
          <cell r="K2114">
            <v>189.350505</v>
          </cell>
          <cell r="L2114">
            <v>151.48040399999999</v>
          </cell>
          <cell r="M2114">
            <v>189.350505</v>
          </cell>
          <cell r="N2114">
            <v>189.350505</v>
          </cell>
          <cell r="O2114">
            <v>189.350505</v>
          </cell>
          <cell r="P2114">
            <v>189.350505</v>
          </cell>
          <cell r="Q2114">
            <v>189.350505</v>
          </cell>
          <cell r="R2114">
            <v>189.350505</v>
          </cell>
          <cell r="S2114">
            <v>189.350505</v>
          </cell>
          <cell r="T2114">
            <v>189.350505</v>
          </cell>
          <cell r="U2114">
            <v>189.350505</v>
          </cell>
          <cell r="V2114">
            <v>189.350505</v>
          </cell>
          <cell r="W2114">
            <v>198.81803024999999</v>
          </cell>
          <cell r="X2114">
            <v>189.350505</v>
          </cell>
          <cell r="Y2114">
            <v>189.350505</v>
          </cell>
          <cell r="Z2114">
            <v>189.350505</v>
          </cell>
        </row>
        <row r="2115">
          <cell r="B2115" t="str">
            <v>20417IG0</v>
          </cell>
          <cell r="C2115" t="str">
            <v>Grandera 2hdl basin 3-hole low spout</v>
          </cell>
          <cell r="I2115">
            <v>246.15251999999998</v>
          </cell>
          <cell r="J2115">
            <v>246.15251999999998</v>
          </cell>
          <cell r="K2115">
            <v>246.15251999999998</v>
          </cell>
          <cell r="L2115">
            <v>196.92201599999999</v>
          </cell>
          <cell r="M2115">
            <v>246.15251999999998</v>
          </cell>
          <cell r="N2115">
            <v>246.15251999999998</v>
          </cell>
          <cell r="O2115">
            <v>246.15251999999998</v>
          </cell>
          <cell r="P2115">
            <v>246.15251999999998</v>
          </cell>
          <cell r="Q2115">
            <v>246.15251999999998</v>
          </cell>
          <cell r="R2115">
            <v>246.15251999999998</v>
          </cell>
          <cell r="S2115">
            <v>246.15251999999998</v>
          </cell>
          <cell r="T2115">
            <v>246.15251999999998</v>
          </cell>
          <cell r="U2115">
            <v>246.15251999999998</v>
          </cell>
          <cell r="V2115">
            <v>246.15251999999998</v>
          </cell>
          <cell r="W2115">
            <v>258.46014600000001</v>
          </cell>
          <cell r="X2115">
            <v>246.15251999999998</v>
          </cell>
          <cell r="Y2115">
            <v>246.15251999999998</v>
          </cell>
          <cell r="Z2115">
            <v>246.15251999999998</v>
          </cell>
        </row>
        <row r="2116">
          <cell r="B2116">
            <v>20418000</v>
          </cell>
          <cell r="C2116" t="str">
            <v>Grandera 2hdl basin 3-hole low spout US</v>
          </cell>
          <cell r="I2116">
            <v>145.64860499999998</v>
          </cell>
          <cell r="J2116">
            <v>145.64860499999998</v>
          </cell>
          <cell r="K2116">
            <v>145.64860499999998</v>
          </cell>
          <cell r="L2116">
            <v>116.51888399999999</v>
          </cell>
          <cell r="M2116">
            <v>145.64860499999998</v>
          </cell>
          <cell r="N2116">
            <v>145.64860499999998</v>
          </cell>
          <cell r="O2116">
            <v>145.64860499999998</v>
          </cell>
          <cell r="P2116">
            <v>145.64860499999998</v>
          </cell>
          <cell r="Q2116">
            <v>145.64860499999998</v>
          </cell>
          <cell r="R2116">
            <v>145.64860499999998</v>
          </cell>
          <cell r="S2116">
            <v>145.64860499999998</v>
          </cell>
          <cell r="T2116">
            <v>145.64860499999998</v>
          </cell>
          <cell r="U2116">
            <v>145.64860499999998</v>
          </cell>
          <cell r="V2116">
            <v>145.64860499999998</v>
          </cell>
          <cell r="W2116">
            <v>152.93103524999998</v>
          </cell>
          <cell r="X2116">
            <v>145.64860499999998</v>
          </cell>
          <cell r="Y2116">
            <v>145.64860499999998</v>
          </cell>
          <cell r="Z2116">
            <v>145.64860499999998</v>
          </cell>
        </row>
        <row r="2117">
          <cell r="B2117" t="str">
            <v>20418EN0</v>
          </cell>
          <cell r="C2117" t="str">
            <v>Grandera 2hdl basin 3-hole low spout US</v>
          </cell>
          <cell r="I2117">
            <v>189.350505</v>
          </cell>
          <cell r="J2117">
            <v>189.350505</v>
          </cell>
          <cell r="K2117">
            <v>189.350505</v>
          </cell>
          <cell r="L2117">
            <v>151.48040399999999</v>
          </cell>
          <cell r="M2117">
            <v>189.350505</v>
          </cell>
          <cell r="N2117">
            <v>189.350505</v>
          </cell>
          <cell r="O2117">
            <v>189.350505</v>
          </cell>
          <cell r="P2117">
            <v>189.350505</v>
          </cell>
          <cell r="Q2117">
            <v>189.350505</v>
          </cell>
          <cell r="R2117">
            <v>189.350505</v>
          </cell>
          <cell r="S2117">
            <v>189.350505</v>
          </cell>
          <cell r="T2117">
            <v>189.350505</v>
          </cell>
          <cell r="U2117">
            <v>189.350505</v>
          </cell>
          <cell r="V2117">
            <v>189.350505</v>
          </cell>
          <cell r="W2117">
            <v>198.81803024999999</v>
          </cell>
          <cell r="X2117">
            <v>189.350505</v>
          </cell>
          <cell r="Y2117">
            <v>189.350505</v>
          </cell>
          <cell r="Z2117">
            <v>189.350505</v>
          </cell>
        </row>
        <row r="2118">
          <cell r="B2118">
            <v>20389000</v>
          </cell>
          <cell r="C2118" t="str">
            <v>Grandera 2hdl basin 3-hole high spout</v>
          </cell>
          <cell r="I2118">
            <v>209.51819999999998</v>
          </cell>
          <cell r="J2118">
            <v>209.51819999999998</v>
          </cell>
          <cell r="K2118">
            <v>209.51819999999998</v>
          </cell>
          <cell r="L2118">
            <v>167.61455999999998</v>
          </cell>
          <cell r="M2118">
            <v>209.51819999999998</v>
          </cell>
          <cell r="N2118">
            <v>209.51819999999998</v>
          </cell>
          <cell r="O2118">
            <v>209.51819999999998</v>
          </cell>
          <cell r="P2118">
            <v>209.51819999999998</v>
          </cell>
          <cell r="Q2118">
            <v>209.51819999999998</v>
          </cell>
          <cell r="R2118">
            <v>209.51819999999998</v>
          </cell>
          <cell r="S2118">
            <v>209.51819999999998</v>
          </cell>
          <cell r="T2118">
            <v>209.51819999999998</v>
          </cell>
          <cell r="U2118">
            <v>209.51819999999998</v>
          </cell>
          <cell r="V2118">
            <v>209.51819999999998</v>
          </cell>
          <cell r="W2118">
            <v>219.99410999999998</v>
          </cell>
          <cell r="X2118">
            <v>209.51819999999998</v>
          </cell>
          <cell r="Y2118">
            <v>209.51819999999998</v>
          </cell>
          <cell r="Z2118">
            <v>209.51819999999998</v>
          </cell>
        </row>
        <row r="2119">
          <cell r="B2119" t="str">
            <v>20389IG0</v>
          </cell>
          <cell r="C2119" t="str">
            <v>Grandera 2hdl basin 3-hole high spout</v>
          </cell>
          <cell r="I2119">
            <v>272.37365999999997</v>
          </cell>
          <cell r="J2119">
            <v>272.37365999999997</v>
          </cell>
          <cell r="K2119">
            <v>272.37365999999997</v>
          </cell>
          <cell r="L2119">
            <v>217.89892799999998</v>
          </cell>
          <cell r="M2119">
            <v>272.37365999999997</v>
          </cell>
          <cell r="N2119">
            <v>272.37365999999997</v>
          </cell>
          <cell r="O2119">
            <v>272.37365999999997</v>
          </cell>
          <cell r="P2119">
            <v>272.37365999999997</v>
          </cell>
          <cell r="Q2119">
            <v>272.37365999999997</v>
          </cell>
          <cell r="R2119">
            <v>272.37365999999997</v>
          </cell>
          <cell r="S2119">
            <v>272.37365999999997</v>
          </cell>
          <cell r="T2119">
            <v>272.37365999999997</v>
          </cell>
          <cell r="U2119">
            <v>272.37365999999997</v>
          </cell>
          <cell r="V2119">
            <v>272.37365999999997</v>
          </cell>
          <cell r="W2119">
            <v>285.99234300000001</v>
          </cell>
          <cell r="X2119">
            <v>272.37365999999997</v>
          </cell>
          <cell r="Y2119">
            <v>272.37365999999997</v>
          </cell>
          <cell r="Z2119">
            <v>272.37365999999997</v>
          </cell>
        </row>
        <row r="2120">
          <cell r="B2120">
            <v>20419000</v>
          </cell>
          <cell r="C2120" t="str">
            <v>Grandera 2hdl basin 3-hole high spout US</v>
          </cell>
          <cell r="I2120">
            <v>165.81629999999998</v>
          </cell>
          <cell r="J2120">
            <v>165.81629999999998</v>
          </cell>
          <cell r="K2120">
            <v>165.81629999999998</v>
          </cell>
          <cell r="L2120">
            <v>132.65304</v>
          </cell>
          <cell r="M2120">
            <v>165.81629999999998</v>
          </cell>
          <cell r="N2120">
            <v>165.81629999999998</v>
          </cell>
          <cell r="O2120">
            <v>165.81629999999998</v>
          </cell>
          <cell r="P2120">
            <v>165.81629999999998</v>
          </cell>
          <cell r="Q2120">
            <v>165.81629999999998</v>
          </cell>
          <cell r="R2120">
            <v>165.81629999999998</v>
          </cell>
          <cell r="S2120">
            <v>165.81629999999998</v>
          </cell>
          <cell r="T2120">
            <v>165.81629999999998</v>
          </cell>
          <cell r="U2120">
            <v>165.81629999999998</v>
          </cell>
          <cell r="V2120">
            <v>165.81629999999998</v>
          </cell>
          <cell r="W2120">
            <v>174.10711499999999</v>
          </cell>
          <cell r="X2120">
            <v>165.81629999999998</v>
          </cell>
          <cell r="Y2120">
            <v>165.81629999999998</v>
          </cell>
          <cell r="Z2120">
            <v>165.81629999999998</v>
          </cell>
        </row>
        <row r="2121">
          <cell r="B2121" t="str">
            <v>20419EN0</v>
          </cell>
          <cell r="C2121" t="str">
            <v>Grandera 2hdl basin 3-hole high spout US</v>
          </cell>
          <cell r="I2121">
            <v>215.56118999999998</v>
          </cell>
          <cell r="J2121">
            <v>215.56118999999998</v>
          </cell>
          <cell r="K2121">
            <v>215.56118999999998</v>
          </cell>
          <cell r="L2121">
            <v>172.44895199999999</v>
          </cell>
          <cell r="M2121">
            <v>215.56118999999998</v>
          </cell>
          <cell r="N2121">
            <v>215.56118999999998</v>
          </cell>
          <cell r="O2121">
            <v>215.56118999999998</v>
          </cell>
          <cell r="P2121">
            <v>215.56118999999998</v>
          </cell>
          <cell r="Q2121">
            <v>215.56118999999998</v>
          </cell>
          <cell r="R2121">
            <v>215.56118999999998</v>
          </cell>
          <cell r="S2121">
            <v>215.56118999999998</v>
          </cell>
          <cell r="T2121">
            <v>215.56118999999998</v>
          </cell>
          <cell r="U2121">
            <v>215.56118999999998</v>
          </cell>
          <cell r="V2121">
            <v>215.56118999999998</v>
          </cell>
          <cell r="W2121">
            <v>226.33924949999999</v>
          </cell>
          <cell r="X2121">
            <v>215.56118999999998</v>
          </cell>
          <cell r="Y2121">
            <v>215.56118999999998</v>
          </cell>
          <cell r="Z2121">
            <v>215.56118999999998</v>
          </cell>
        </row>
        <row r="2122">
          <cell r="B2122">
            <v>23313000</v>
          </cell>
          <cell r="C2122" t="str">
            <v>Grandera OHM vessel basin smooth b.</v>
          </cell>
          <cell r="I2122">
            <v>178.14274499999996</v>
          </cell>
          <cell r="J2122">
            <v>178.14274499999996</v>
          </cell>
          <cell r="K2122">
            <v>178.14274499999996</v>
          </cell>
          <cell r="L2122">
            <v>142.51419599999997</v>
          </cell>
          <cell r="M2122">
            <v>178.14274499999996</v>
          </cell>
          <cell r="N2122">
            <v>178.14274499999996</v>
          </cell>
          <cell r="O2122">
            <v>178.14274499999996</v>
          </cell>
          <cell r="P2122">
            <v>178.14274499999996</v>
          </cell>
          <cell r="Q2122">
            <v>178.14274499999996</v>
          </cell>
          <cell r="R2122">
            <v>178.14274499999996</v>
          </cell>
          <cell r="S2122">
            <v>178.14274499999996</v>
          </cell>
          <cell r="T2122">
            <v>178.14274499999996</v>
          </cell>
          <cell r="U2122">
            <v>178.14274499999996</v>
          </cell>
          <cell r="V2122">
            <v>178.14274499999996</v>
          </cell>
          <cell r="W2122">
            <v>187.04988224999997</v>
          </cell>
          <cell r="X2122">
            <v>178.14274499999996</v>
          </cell>
          <cell r="Y2122">
            <v>178.14274499999996</v>
          </cell>
          <cell r="Z2122">
            <v>178.14274499999996</v>
          </cell>
        </row>
        <row r="2123">
          <cell r="B2123" t="str">
            <v>23313IG0</v>
          </cell>
          <cell r="C2123" t="str">
            <v>Grandera OHM vessel basin smooth b.</v>
          </cell>
          <cell r="I2123">
            <v>231.58870499999998</v>
          </cell>
          <cell r="J2123">
            <v>231.58870499999998</v>
          </cell>
          <cell r="K2123">
            <v>231.58870499999998</v>
          </cell>
          <cell r="L2123">
            <v>185.27096399999999</v>
          </cell>
          <cell r="M2123">
            <v>231.58870499999998</v>
          </cell>
          <cell r="N2123">
            <v>231.58870499999998</v>
          </cell>
          <cell r="O2123">
            <v>231.58870499999998</v>
          </cell>
          <cell r="P2123">
            <v>231.58870499999998</v>
          </cell>
          <cell r="Q2123">
            <v>231.58870499999998</v>
          </cell>
          <cell r="R2123">
            <v>231.58870499999998</v>
          </cell>
          <cell r="S2123">
            <v>231.58870499999998</v>
          </cell>
          <cell r="T2123">
            <v>231.58870499999998</v>
          </cell>
          <cell r="U2123">
            <v>231.58870499999998</v>
          </cell>
          <cell r="V2123">
            <v>231.58870499999998</v>
          </cell>
          <cell r="W2123">
            <v>243.16814024999999</v>
          </cell>
          <cell r="X2123">
            <v>231.58870499999998</v>
          </cell>
          <cell r="Y2123">
            <v>231.58870499999998</v>
          </cell>
          <cell r="Z2123">
            <v>231.58870499999998</v>
          </cell>
        </row>
        <row r="2124">
          <cell r="B2124">
            <v>23314000</v>
          </cell>
          <cell r="C2124" t="str">
            <v>Grandera OHM vessel basin smooth b. US</v>
          </cell>
          <cell r="I2124">
            <v>196.07306999999997</v>
          </cell>
          <cell r="J2124">
            <v>196.07306999999997</v>
          </cell>
          <cell r="K2124">
            <v>196.07306999999997</v>
          </cell>
          <cell r="L2124">
            <v>156.85845599999999</v>
          </cell>
          <cell r="M2124">
            <v>196.07306999999997</v>
          </cell>
          <cell r="N2124">
            <v>196.07306999999997</v>
          </cell>
          <cell r="O2124">
            <v>196.07306999999997</v>
          </cell>
          <cell r="P2124">
            <v>196.07306999999997</v>
          </cell>
          <cell r="Q2124">
            <v>196.07306999999997</v>
          </cell>
          <cell r="R2124">
            <v>196.07306999999997</v>
          </cell>
          <cell r="S2124">
            <v>196.07306999999997</v>
          </cell>
          <cell r="T2124">
            <v>196.07306999999997</v>
          </cell>
          <cell r="U2124">
            <v>196.07306999999997</v>
          </cell>
          <cell r="V2124">
            <v>196.07306999999997</v>
          </cell>
          <cell r="W2124">
            <v>205.87672349999997</v>
          </cell>
          <cell r="X2124">
            <v>196.07306999999997</v>
          </cell>
          <cell r="Y2124">
            <v>196.07306999999997</v>
          </cell>
          <cell r="Z2124">
            <v>196.07306999999997</v>
          </cell>
        </row>
        <row r="2125">
          <cell r="B2125" t="str">
            <v>23314EN0</v>
          </cell>
          <cell r="C2125" t="str">
            <v>Grandera OHM vessel basin smooth b. US</v>
          </cell>
          <cell r="I2125">
            <v>254.89289999999997</v>
          </cell>
          <cell r="J2125">
            <v>254.89289999999997</v>
          </cell>
          <cell r="K2125">
            <v>254.89289999999997</v>
          </cell>
          <cell r="L2125">
            <v>203.91431999999998</v>
          </cell>
          <cell r="M2125">
            <v>254.89289999999997</v>
          </cell>
          <cell r="N2125">
            <v>254.89289999999997</v>
          </cell>
          <cell r="O2125">
            <v>254.89289999999997</v>
          </cell>
          <cell r="P2125">
            <v>254.89289999999997</v>
          </cell>
          <cell r="Q2125">
            <v>254.89289999999997</v>
          </cell>
          <cell r="R2125">
            <v>254.89289999999997</v>
          </cell>
          <cell r="S2125">
            <v>254.89289999999997</v>
          </cell>
          <cell r="T2125">
            <v>254.89289999999997</v>
          </cell>
          <cell r="U2125">
            <v>254.89289999999997</v>
          </cell>
          <cell r="V2125">
            <v>254.89289999999997</v>
          </cell>
          <cell r="W2125">
            <v>267.63754499999999</v>
          </cell>
          <cell r="X2125">
            <v>254.89289999999997</v>
          </cell>
          <cell r="Y2125">
            <v>254.89289999999997</v>
          </cell>
          <cell r="Z2125">
            <v>254.89289999999997</v>
          </cell>
        </row>
        <row r="2126">
          <cell r="B2126">
            <v>23315000</v>
          </cell>
          <cell r="C2126" t="str">
            <v>Grandera OHM bidet</v>
          </cell>
          <cell r="I2126">
            <v>151.25248499999998</v>
          </cell>
          <cell r="J2126">
            <v>151.25248499999998</v>
          </cell>
          <cell r="K2126">
            <v>151.25248499999998</v>
          </cell>
          <cell r="L2126">
            <v>121.00198799999998</v>
          </cell>
          <cell r="M2126">
            <v>151.25248499999998</v>
          </cell>
          <cell r="N2126">
            <v>151.25248499999998</v>
          </cell>
          <cell r="O2126">
            <v>151.25248499999998</v>
          </cell>
          <cell r="P2126">
            <v>151.25248499999998</v>
          </cell>
          <cell r="Q2126">
            <v>151.25248499999998</v>
          </cell>
          <cell r="R2126">
            <v>151.25248499999998</v>
          </cell>
          <cell r="S2126">
            <v>151.25248499999998</v>
          </cell>
          <cell r="T2126">
            <v>151.25248499999998</v>
          </cell>
          <cell r="U2126">
            <v>151.25248499999998</v>
          </cell>
          <cell r="V2126">
            <v>151.25248499999998</v>
          </cell>
          <cell r="W2126">
            <v>158.81510924999998</v>
          </cell>
          <cell r="X2126">
            <v>151.25248499999998</v>
          </cell>
          <cell r="Y2126">
            <v>151.25248499999998</v>
          </cell>
          <cell r="Z2126">
            <v>151.25248499999998</v>
          </cell>
        </row>
        <row r="2127">
          <cell r="B2127" t="str">
            <v>23315IG0</v>
          </cell>
          <cell r="C2127" t="str">
            <v>Grandera OHM bidet</v>
          </cell>
          <cell r="I2127">
            <v>196.62718499999997</v>
          </cell>
          <cell r="J2127">
            <v>196.62718499999997</v>
          </cell>
          <cell r="K2127">
            <v>196.62718499999997</v>
          </cell>
          <cell r="L2127">
            <v>157.30174799999998</v>
          </cell>
          <cell r="M2127">
            <v>196.62718499999997</v>
          </cell>
          <cell r="N2127">
            <v>196.62718499999997</v>
          </cell>
          <cell r="O2127">
            <v>196.62718499999997</v>
          </cell>
          <cell r="P2127">
            <v>196.62718499999997</v>
          </cell>
          <cell r="Q2127">
            <v>196.62718499999997</v>
          </cell>
          <cell r="R2127">
            <v>196.62718499999997</v>
          </cell>
          <cell r="S2127">
            <v>196.62718499999997</v>
          </cell>
          <cell r="T2127">
            <v>196.62718499999997</v>
          </cell>
          <cell r="U2127">
            <v>196.62718499999997</v>
          </cell>
          <cell r="V2127">
            <v>196.62718499999997</v>
          </cell>
          <cell r="W2127">
            <v>206.45854424999999</v>
          </cell>
          <cell r="X2127">
            <v>196.62718499999997</v>
          </cell>
          <cell r="Y2127">
            <v>196.62718499999997</v>
          </cell>
          <cell r="Z2127">
            <v>196.62718499999997</v>
          </cell>
        </row>
        <row r="2128">
          <cell r="B2128">
            <v>24034000</v>
          </cell>
          <cell r="C2128" t="str">
            <v>Grandera 2hdl bidet 3-hole US</v>
          </cell>
          <cell r="I2128">
            <v>257.69483999999994</v>
          </cell>
          <cell r="J2128">
            <v>257.69483999999994</v>
          </cell>
          <cell r="K2128">
            <v>257.69483999999994</v>
          </cell>
          <cell r="L2128">
            <v>206.15587199999996</v>
          </cell>
          <cell r="M2128">
            <v>257.69483999999994</v>
          </cell>
          <cell r="N2128">
            <v>257.69483999999994</v>
          </cell>
          <cell r="O2128">
            <v>257.69483999999994</v>
          </cell>
          <cell r="P2128">
            <v>257.69483999999994</v>
          </cell>
          <cell r="Q2128">
            <v>257.69483999999994</v>
          </cell>
          <cell r="R2128">
            <v>257.69483999999994</v>
          </cell>
          <cell r="S2128">
            <v>257.69483999999994</v>
          </cell>
          <cell r="T2128">
            <v>257.69483999999994</v>
          </cell>
          <cell r="U2128">
            <v>257.69483999999994</v>
          </cell>
          <cell r="V2128">
            <v>257.69483999999994</v>
          </cell>
          <cell r="W2128">
            <v>270.57958199999996</v>
          </cell>
          <cell r="X2128">
            <v>257.69483999999994</v>
          </cell>
          <cell r="Y2128">
            <v>257.69483999999994</v>
          </cell>
          <cell r="Z2128">
            <v>257.69483999999994</v>
          </cell>
        </row>
        <row r="2129">
          <cell r="B2129" t="str">
            <v>24034EN0</v>
          </cell>
          <cell r="C2129" t="str">
            <v>Grandera 2hdl bidet 3-hole US</v>
          </cell>
          <cell r="I2129">
            <v>334.99910999999997</v>
          </cell>
          <cell r="J2129">
            <v>334.99910999999997</v>
          </cell>
          <cell r="K2129">
            <v>334.99910999999997</v>
          </cell>
          <cell r="L2129">
            <v>267.99928799999998</v>
          </cell>
          <cell r="M2129">
            <v>334.99910999999997</v>
          </cell>
          <cell r="N2129">
            <v>334.99910999999997</v>
          </cell>
          <cell r="O2129">
            <v>334.99910999999997</v>
          </cell>
          <cell r="P2129">
            <v>334.99910999999997</v>
          </cell>
          <cell r="Q2129">
            <v>334.99910999999997</v>
          </cell>
          <cell r="R2129">
            <v>334.99910999999997</v>
          </cell>
          <cell r="S2129">
            <v>334.99910999999997</v>
          </cell>
          <cell r="T2129">
            <v>334.99910999999997</v>
          </cell>
          <cell r="U2129">
            <v>334.99910999999997</v>
          </cell>
          <cell r="V2129">
            <v>334.99910999999997</v>
          </cell>
          <cell r="W2129">
            <v>351.74906549999997</v>
          </cell>
          <cell r="X2129">
            <v>334.99910999999997</v>
          </cell>
          <cell r="Y2129">
            <v>334.99910999999997</v>
          </cell>
          <cell r="Z2129">
            <v>334.99910999999997</v>
          </cell>
        </row>
        <row r="2130">
          <cell r="B2130">
            <v>23316000</v>
          </cell>
          <cell r="C2130" t="str">
            <v>Grandera OHM shower exp</v>
          </cell>
          <cell r="I2130">
            <v>156.85636499999998</v>
          </cell>
          <cell r="J2130">
            <v>156.85636499999998</v>
          </cell>
          <cell r="K2130">
            <v>156.85636499999998</v>
          </cell>
          <cell r="L2130">
            <v>125.48509199999999</v>
          </cell>
          <cell r="M2130">
            <v>156.85636499999998</v>
          </cell>
          <cell r="N2130">
            <v>156.85636499999998</v>
          </cell>
          <cell r="O2130">
            <v>156.85636499999998</v>
          </cell>
          <cell r="P2130">
            <v>156.85636499999998</v>
          </cell>
          <cell r="Q2130">
            <v>156.85636499999998</v>
          </cell>
          <cell r="R2130">
            <v>156.85636499999998</v>
          </cell>
          <cell r="S2130">
            <v>156.85636499999998</v>
          </cell>
          <cell r="T2130">
            <v>156.85636499999998</v>
          </cell>
          <cell r="U2130">
            <v>156.85636499999998</v>
          </cell>
          <cell r="V2130">
            <v>156.85636499999998</v>
          </cell>
          <cell r="W2130">
            <v>164.69918324999998</v>
          </cell>
          <cell r="X2130">
            <v>156.85636499999998</v>
          </cell>
          <cell r="Y2130">
            <v>156.85636499999998</v>
          </cell>
          <cell r="Z2130">
            <v>156.85636499999998</v>
          </cell>
        </row>
        <row r="2131">
          <cell r="B2131" t="str">
            <v>23316IG0</v>
          </cell>
          <cell r="C2131" t="str">
            <v>Grandera OHM shower exp</v>
          </cell>
          <cell r="I2131">
            <v>203.91431999999998</v>
          </cell>
          <cell r="J2131">
            <v>203.91431999999998</v>
          </cell>
          <cell r="K2131">
            <v>203.91431999999998</v>
          </cell>
          <cell r="L2131">
            <v>163.13145599999999</v>
          </cell>
          <cell r="M2131">
            <v>203.91431999999998</v>
          </cell>
          <cell r="N2131">
            <v>203.91431999999998</v>
          </cell>
          <cell r="O2131">
            <v>203.91431999999998</v>
          </cell>
          <cell r="P2131">
            <v>203.91431999999998</v>
          </cell>
          <cell r="Q2131">
            <v>203.91431999999998</v>
          </cell>
          <cell r="R2131">
            <v>203.91431999999998</v>
          </cell>
          <cell r="S2131">
            <v>203.91431999999998</v>
          </cell>
          <cell r="T2131">
            <v>203.91431999999998</v>
          </cell>
          <cell r="U2131">
            <v>203.91431999999998</v>
          </cell>
          <cell r="V2131">
            <v>203.91431999999998</v>
          </cell>
          <cell r="W2131">
            <v>214.11003599999998</v>
          </cell>
          <cell r="X2131">
            <v>203.91431999999998</v>
          </cell>
          <cell r="Y2131">
            <v>203.91431999999998</v>
          </cell>
          <cell r="Z2131">
            <v>203.91431999999998</v>
          </cell>
        </row>
        <row r="2132">
          <cell r="B2132">
            <v>19932000</v>
          </cell>
          <cell r="C2132" t="str">
            <v>Grandera OHM trimset shower</v>
          </cell>
          <cell r="I2132">
            <v>117.63965999999998</v>
          </cell>
          <cell r="J2132">
            <v>117.63965999999998</v>
          </cell>
          <cell r="K2132">
            <v>117.63965999999998</v>
          </cell>
          <cell r="L2132">
            <v>94.111727999999985</v>
          </cell>
          <cell r="M2132">
            <v>117.63965999999998</v>
          </cell>
          <cell r="N2132">
            <v>117.63965999999998</v>
          </cell>
          <cell r="O2132">
            <v>117.63965999999998</v>
          </cell>
          <cell r="P2132">
            <v>117.63965999999998</v>
          </cell>
          <cell r="Q2132">
            <v>117.63965999999998</v>
          </cell>
          <cell r="R2132">
            <v>117.63965999999998</v>
          </cell>
          <cell r="S2132">
            <v>117.63965999999998</v>
          </cell>
          <cell r="T2132">
            <v>117.63965999999998</v>
          </cell>
          <cell r="U2132">
            <v>117.63965999999998</v>
          </cell>
          <cell r="V2132">
            <v>117.63965999999998</v>
          </cell>
          <cell r="W2132">
            <v>123.52164299999998</v>
          </cell>
          <cell r="X2132">
            <v>117.63965999999998</v>
          </cell>
          <cell r="Y2132">
            <v>117.63965999999998</v>
          </cell>
          <cell r="Z2132">
            <v>117.63965999999998</v>
          </cell>
        </row>
        <row r="2133">
          <cell r="B2133" t="str">
            <v>19932IG0</v>
          </cell>
          <cell r="C2133" t="str">
            <v>Grandera OHM trimset shower</v>
          </cell>
          <cell r="I2133">
            <v>152.93573999999998</v>
          </cell>
          <cell r="J2133">
            <v>152.93573999999998</v>
          </cell>
          <cell r="K2133">
            <v>152.93573999999998</v>
          </cell>
          <cell r="L2133">
            <v>122.348592</v>
          </cell>
          <cell r="M2133">
            <v>152.93573999999998</v>
          </cell>
          <cell r="N2133">
            <v>152.93573999999998</v>
          </cell>
          <cell r="O2133">
            <v>152.93573999999998</v>
          </cell>
          <cell r="P2133">
            <v>152.93573999999998</v>
          </cell>
          <cell r="Q2133">
            <v>152.93573999999998</v>
          </cell>
          <cell r="R2133">
            <v>152.93573999999998</v>
          </cell>
          <cell r="S2133">
            <v>152.93573999999998</v>
          </cell>
          <cell r="T2133">
            <v>152.93573999999998</v>
          </cell>
          <cell r="U2133">
            <v>152.93573999999998</v>
          </cell>
          <cell r="V2133">
            <v>152.93573999999998</v>
          </cell>
          <cell r="W2133">
            <v>160.582527</v>
          </cell>
          <cell r="X2133">
            <v>152.93573999999998</v>
          </cell>
          <cell r="Y2133">
            <v>152.93573999999998</v>
          </cell>
          <cell r="Z2133">
            <v>152.93573999999998</v>
          </cell>
        </row>
        <row r="2134">
          <cell r="B2134">
            <v>19933000</v>
          </cell>
          <cell r="C2134" t="str">
            <v>Grandera PBV trimset shower US</v>
          </cell>
          <cell r="I2134">
            <v>79.552094999999994</v>
          </cell>
          <cell r="J2134">
            <v>79.552094999999994</v>
          </cell>
          <cell r="K2134">
            <v>79.552094999999994</v>
          </cell>
          <cell r="L2134">
            <v>63.641675999999997</v>
          </cell>
          <cell r="M2134">
            <v>79.552094999999994</v>
          </cell>
          <cell r="N2134">
            <v>79.552094999999994</v>
          </cell>
          <cell r="O2134">
            <v>79.552094999999994</v>
          </cell>
          <cell r="P2134">
            <v>79.552094999999994</v>
          </cell>
          <cell r="Q2134">
            <v>79.552094999999994</v>
          </cell>
          <cell r="R2134">
            <v>79.552094999999994</v>
          </cell>
          <cell r="S2134">
            <v>79.552094999999994</v>
          </cell>
          <cell r="T2134">
            <v>79.552094999999994</v>
          </cell>
          <cell r="U2134">
            <v>79.552094999999994</v>
          </cell>
          <cell r="V2134">
            <v>79.552094999999994</v>
          </cell>
          <cell r="W2134">
            <v>83.529699749999992</v>
          </cell>
          <cell r="X2134">
            <v>79.552094999999994</v>
          </cell>
          <cell r="Y2134">
            <v>79.552094999999994</v>
          </cell>
          <cell r="Z2134">
            <v>79.552094999999994</v>
          </cell>
        </row>
        <row r="2135">
          <cell r="B2135" t="str">
            <v>19933EN0</v>
          </cell>
          <cell r="C2135" t="str">
            <v>Grandera PBV trimset shower US</v>
          </cell>
          <cell r="I2135">
            <v>103.41040499999998</v>
          </cell>
          <cell r="J2135">
            <v>103.41040499999998</v>
          </cell>
          <cell r="K2135">
            <v>103.41040499999998</v>
          </cell>
          <cell r="L2135">
            <v>82.728323999999986</v>
          </cell>
          <cell r="M2135">
            <v>103.41040499999998</v>
          </cell>
          <cell r="N2135">
            <v>103.41040499999998</v>
          </cell>
          <cell r="O2135">
            <v>103.41040499999998</v>
          </cell>
          <cell r="P2135">
            <v>103.41040499999998</v>
          </cell>
          <cell r="Q2135">
            <v>103.41040499999998</v>
          </cell>
          <cell r="R2135">
            <v>103.41040499999998</v>
          </cell>
          <cell r="S2135">
            <v>103.41040499999998</v>
          </cell>
          <cell r="T2135">
            <v>103.41040499999998</v>
          </cell>
          <cell r="U2135">
            <v>103.41040499999998</v>
          </cell>
          <cell r="V2135">
            <v>103.41040499999998</v>
          </cell>
          <cell r="W2135">
            <v>108.58092524999999</v>
          </cell>
          <cell r="X2135">
            <v>103.41040499999998</v>
          </cell>
          <cell r="Y2135">
            <v>103.41040499999998</v>
          </cell>
          <cell r="Z2135">
            <v>103.41040499999998</v>
          </cell>
        </row>
        <row r="2136">
          <cell r="B2136">
            <v>19946000</v>
          </cell>
          <cell r="C2136" t="str">
            <v>Grandera PBV trimset shower US</v>
          </cell>
          <cell r="I2136">
            <v>95.234594999999999</v>
          </cell>
          <cell r="J2136">
            <v>95.234594999999999</v>
          </cell>
          <cell r="K2136">
            <v>95.234594999999999</v>
          </cell>
          <cell r="L2136">
            <v>76.187675999999996</v>
          </cell>
          <cell r="M2136">
            <v>95.234594999999999</v>
          </cell>
          <cell r="N2136">
            <v>95.234594999999999</v>
          </cell>
          <cell r="O2136">
            <v>95.234594999999999</v>
          </cell>
          <cell r="P2136">
            <v>95.234594999999999</v>
          </cell>
          <cell r="Q2136">
            <v>95.234594999999999</v>
          </cell>
          <cell r="R2136">
            <v>95.234594999999999</v>
          </cell>
          <cell r="S2136">
            <v>95.234594999999999</v>
          </cell>
          <cell r="T2136">
            <v>95.234594999999999</v>
          </cell>
          <cell r="U2136">
            <v>95.234594999999999</v>
          </cell>
          <cell r="V2136">
            <v>95.234594999999999</v>
          </cell>
          <cell r="W2136">
            <v>99.996324749999999</v>
          </cell>
          <cell r="X2136">
            <v>95.234594999999999</v>
          </cell>
          <cell r="Y2136">
            <v>95.234594999999999</v>
          </cell>
          <cell r="Z2136">
            <v>95.234594999999999</v>
          </cell>
        </row>
        <row r="2137">
          <cell r="B2137" t="str">
            <v>19946EN0</v>
          </cell>
          <cell r="C2137" t="str">
            <v>Grandera PBV trimset shower US</v>
          </cell>
          <cell r="I2137">
            <v>123.80810999999999</v>
          </cell>
          <cell r="J2137">
            <v>123.80810999999999</v>
          </cell>
          <cell r="K2137">
            <v>123.80810999999999</v>
          </cell>
          <cell r="L2137">
            <v>99.046487999999997</v>
          </cell>
          <cell r="M2137">
            <v>123.80810999999999</v>
          </cell>
          <cell r="N2137">
            <v>123.80810999999999</v>
          </cell>
          <cell r="O2137">
            <v>123.80810999999999</v>
          </cell>
          <cell r="P2137">
            <v>123.80810999999999</v>
          </cell>
          <cell r="Q2137">
            <v>123.80810999999999</v>
          </cell>
          <cell r="R2137">
            <v>123.80810999999999</v>
          </cell>
          <cell r="S2137">
            <v>123.80810999999999</v>
          </cell>
          <cell r="T2137">
            <v>123.80810999999999</v>
          </cell>
          <cell r="U2137">
            <v>123.80810999999999</v>
          </cell>
          <cell r="V2137">
            <v>123.80810999999999</v>
          </cell>
          <cell r="W2137">
            <v>129.9985155</v>
          </cell>
          <cell r="X2137">
            <v>123.80810999999999</v>
          </cell>
          <cell r="Y2137">
            <v>123.80810999999999</v>
          </cell>
          <cell r="Z2137">
            <v>123.80810999999999</v>
          </cell>
        </row>
        <row r="2138">
          <cell r="B2138">
            <v>19934000</v>
          </cell>
          <cell r="C2138" t="str">
            <v>Grandera THM trimset Rapido shower</v>
          </cell>
          <cell r="I2138">
            <v>169.72646999999998</v>
          </cell>
          <cell r="J2138">
            <v>169.72646999999998</v>
          </cell>
          <cell r="K2138">
            <v>169.72646999999998</v>
          </cell>
          <cell r="L2138">
            <v>135.78117599999999</v>
          </cell>
          <cell r="M2138">
            <v>169.72646999999998</v>
          </cell>
          <cell r="N2138">
            <v>169.72646999999998</v>
          </cell>
          <cell r="O2138">
            <v>169.72646999999998</v>
          </cell>
          <cell r="P2138">
            <v>169.72646999999998</v>
          </cell>
          <cell r="Q2138">
            <v>169.72646999999998</v>
          </cell>
          <cell r="R2138">
            <v>169.72646999999998</v>
          </cell>
          <cell r="S2138">
            <v>169.72646999999998</v>
          </cell>
          <cell r="T2138">
            <v>169.72646999999998</v>
          </cell>
          <cell r="U2138">
            <v>169.72646999999998</v>
          </cell>
          <cell r="V2138">
            <v>169.72646999999998</v>
          </cell>
          <cell r="W2138">
            <v>178.21279349999998</v>
          </cell>
          <cell r="X2138">
            <v>169.72646999999998</v>
          </cell>
          <cell r="Y2138">
            <v>169.72646999999998</v>
          </cell>
          <cell r="Z2138">
            <v>169.72646999999998</v>
          </cell>
        </row>
        <row r="2139">
          <cell r="B2139" t="str">
            <v>19934IG0</v>
          </cell>
          <cell r="C2139" t="str">
            <v>Grandera THM trimset Rapido shower</v>
          </cell>
          <cell r="I2139">
            <v>217.50581999999997</v>
          </cell>
          <cell r="J2139">
            <v>217.50581999999997</v>
          </cell>
          <cell r="K2139">
            <v>217.50581999999997</v>
          </cell>
          <cell r="L2139">
            <v>174.00465599999998</v>
          </cell>
          <cell r="M2139">
            <v>217.50581999999997</v>
          </cell>
          <cell r="N2139">
            <v>217.50581999999997</v>
          </cell>
          <cell r="O2139">
            <v>217.50581999999997</v>
          </cell>
          <cell r="P2139">
            <v>217.50581999999997</v>
          </cell>
          <cell r="Q2139">
            <v>217.50581999999997</v>
          </cell>
          <cell r="R2139">
            <v>217.50581999999997</v>
          </cell>
          <cell r="S2139">
            <v>217.50581999999997</v>
          </cell>
          <cell r="T2139">
            <v>217.50581999999997</v>
          </cell>
          <cell r="U2139">
            <v>217.50581999999997</v>
          </cell>
          <cell r="V2139">
            <v>217.50581999999997</v>
          </cell>
          <cell r="W2139">
            <v>228.38111099999998</v>
          </cell>
          <cell r="X2139">
            <v>217.50581999999997</v>
          </cell>
          <cell r="Y2139">
            <v>217.50581999999997</v>
          </cell>
          <cell r="Z2139">
            <v>217.50581999999997</v>
          </cell>
        </row>
        <row r="2140">
          <cell r="B2140">
            <v>19937000</v>
          </cell>
          <cell r="C2140" t="str">
            <v>Grandera THM trimset Rapido shower</v>
          </cell>
          <cell r="I2140">
            <v>180.71467499999997</v>
          </cell>
          <cell r="J2140">
            <v>180.71467499999997</v>
          </cell>
          <cell r="K2140">
            <v>180.71467499999997</v>
          </cell>
          <cell r="L2140">
            <v>144.57173999999998</v>
          </cell>
          <cell r="M2140">
            <v>180.71467499999997</v>
          </cell>
          <cell r="N2140">
            <v>180.71467499999997</v>
          </cell>
          <cell r="O2140">
            <v>180.71467499999997</v>
          </cell>
          <cell r="P2140">
            <v>180.71467499999997</v>
          </cell>
          <cell r="Q2140">
            <v>180.71467499999997</v>
          </cell>
          <cell r="R2140">
            <v>180.71467499999997</v>
          </cell>
          <cell r="S2140">
            <v>180.71467499999997</v>
          </cell>
          <cell r="T2140">
            <v>180.71467499999997</v>
          </cell>
          <cell r="U2140">
            <v>180.71467499999997</v>
          </cell>
          <cell r="V2140">
            <v>180.71467499999997</v>
          </cell>
          <cell r="W2140">
            <v>189.75040874999999</v>
          </cell>
          <cell r="X2140">
            <v>180.71467499999997</v>
          </cell>
          <cell r="Y2140">
            <v>180.71467499999997</v>
          </cell>
          <cell r="Z2140">
            <v>180.71467499999997</v>
          </cell>
        </row>
        <row r="2141">
          <cell r="B2141" t="str">
            <v>19937IG0</v>
          </cell>
          <cell r="C2141" t="str">
            <v>Grandera THM trimset Rapido shower</v>
          </cell>
          <cell r="I2141">
            <v>231.78734999999995</v>
          </cell>
          <cell r="J2141">
            <v>231.78734999999995</v>
          </cell>
          <cell r="K2141">
            <v>231.78734999999995</v>
          </cell>
          <cell r="L2141">
            <v>185.42987999999997</v>
          </cell>
          <cell r="M2141">
            <v>231.78734999999995</v>
          </cell>
          <cell r="N2141">
            <v>231.78734999999995</v>
          </cell>
          <cell r="O2141">
            <v>231.78734999999995</v>
          </cell>
          <cell r="P2141">
            <v>231.78734999999995</v>
          </cell>
          <cell r="Q2141">
            <v>231.78734999999995</v>
          </cell>
          <cell r="R2141">
            <v>231.78734999999995</v>
          </cell>
          <cell r="S2141">
            <v>231.78734999999995</v>
          </cell>
          <cell r="T2141">
            <v>231.78734999999995</v>
          </cell>
          <cell r="U2141">
            <v>231.78734999999995</v>
          </cell>
          <cell r="V2141">
            <v>231.78734999999995</v>
          </cell>
          <cell r="W2141">
            <v>243.37671749999996</v>
          </cell>
          <cell r="X2141">
            <v>231.78734999999995</v>
          </cell>
          <cell r="Y2141">
            <v>231.78734999999995</v>
          </cell>
          <cell r="Z2141">
            <v>231.78734999999995</v>
          </cell>
        </row>
        <row r="2142">
          <cell r="B2142">
            <v>19935000</v>
          </cell>
          <cell r="C2142" t="str">
            <v>Grandera THM trimset shower US</v>
          </cell>
          <cell r="I2142">
            <v>145.64860499999998</v>
          </cell>
          <cell r="J2142">
            <v>145.64860499999998</v>
          </cell>
          <cell r="K2142">
            <v>145.64860499999998</v>
          </cell>
          <cell r="L2142">
            <v>116.51888399999999</v>
          </cell>
          <cell r="M2142">
            <v>145.64860499999998</v>
          </cell>
          <cell r="N2142">
            <v>145.64860499999998</v>
          </cell>
          <cell r="O2142">
            <v>145.64860499999998</v>
          </cell>
          <cell r="P2142">
            <v>145.64860499999998</v>
          </cell>
          <cell r="Q2142">
            <v>145.64860499999998</v>
          </cell>
          <cell r="R2142">
            <v>145.64860499999998</v>
          </cell>
          <cell r="S2142">
            <v>145.64860499999998</v>
          </cell>
          <cell r="T2142">
            <v>145.64860499999998</v>
          </cell>
          <cell r="U2142">
            <v>145.64860499999998</v>
          </cell>
          <cell r="V2142">
            <v>145.64860499999998</v>
          </cell>
          <cell r="W2142">
            <v>152.93103524999998</v>
          </cell>
          <cell r="X2142">
            <v>145.64860499999998</v>
          </cell>
          <cell r="Y2142">
            <v>145.64860499999998</v>
          </cell>
          <cell r="Z2142">
            <v>145.64860499999998</v>
          </cell>
        </row>
        <row r="2143">
          <cell r="B2143" t="str">
            <v>19935EN0</v>
          </cell>
          <cell r="C2143" t="str">
            <v>Grandera THM trimset shower US</v>
          </cell>
          <cell r="I2143">
            <v>189.350505</v>
          </cell>
          <cell r="J2143">
            <v>189.350505</v>
          </cell>
          <cell r="K2143">
            <v>189.350505</v>
          </cell>
          <cell r="L2143">
            <v>151.48040399999999</v>
          </cell>
          <cell r="M2143">
            <v>189.350505</v>
          </cell>
          <cell r="N2143">
            <v>189.350505</v>
          </cell>
          <cell r="O2143">
            <v>189.350505</v>
          </cell>
          <cell r="P2143">
            <v>189.350505</v>
          </cell>
          <cell r="Q2143">
            <v>189.350505</v>
          </cell>
          <cell r="R2143">
            <v>189.350505</v>
          </cell>
          <cell r="S2143">
            <v>189.350505</v>
          </cell>
          <cell r="T2143">
            <v>189.350505</v>
          </cell>
          <cell r="U2143">
            <v>189.350505</v>
          </cell>
          <cell r="V2143">
            <v>189.350505</v>
          </cell>
          <cell r="W2143">
            <v>198.81803024999999</v>
          </cell>
          <cell r="X2143">
            <v>189.350505</v>
          </cell>
          <cell r="Y2143">
            <v>189.350505</v>
          </cell>
          <cell r="Z2143">
            <v>189.350505</v>
          </cell>
        </row>
        <row r="2144">
          <cell r="B2144">
            <v>19947000</v>
          </cell>
          <cell r="C2144" t="str">
            <v>Grandera THM trimset shower US</v>
          </cell>
          <cell r="I2144">
            <v>156.85636499999998</v>
          </cell>
          <cell r="J2144">
            <v>156.85636499999998</v>
          </cell>
          <cell r="K2144">
            <v>156.85636499999998</v>
          </cell>
          <cell r="L2144">
            <v>125.48509199999999</v>
          </cell>
          <cell r="M2144">
            <v>156.85636499999998</v>
          </cell>
          <cell r="N2144">
            <v>156.85636499999998</v>
          </cell>
          <cell r="O2144">
            <v>156.85636499999998</v>
          </cell>
          <cell r="P2144">
            <v>156.85636499999998</v>
          </cell>
          <cell r="Q2144">
            <v>156.85636499999998</v>
          </cell>
          <cell r="R2144">
            <v>156.85636499999998</v>
          </cell>
          <cell r="S2144">
            <v>156.85636499999998</v>
          </cell>
          <cell r="T2144">
            <v>156.85636499999998</v>
          </cell>
          <cell r="U2144">
            <v>156.85636499999998</v>
          </cell>
          <cell r="V2144">
            <v>156.85636499999998</v>
          </cell>
          <cell r="W2144">
            <v>164.69918324999998</v>
          </cell>
          <cell r="X2144">
            <v>156.85636499999998</v>
          </cell>
          <cell r="Y2144">
            <v>156.85636499999998</v>
          </cell>
          <cell r="Z2144">
            <v>156.85636499999998</v>
          </cell>
        </row>
        <row r="2145">
          <cell r="B2145" t="str">
            <v>19947EN0</v>
          </cell>
          <cell r="C2145" t="str">
            <v>Grandera THM trimset shower US</v>
          </cell>
          <cell r="I2145">
            <v>203.91431999999998</v>
          </cell>
          <cell r="J2145">
            <v>203.91431999999998</v>
          </cell>
          <cell r="K2145">
            <v>203.91431999999998</v>
          </cell>
          <cell r="L2145">
            <v>163.13145599999999</v>
          </cell>
          <cell r="M2145">
            <v>203.91431999999998</v>
          </cell>
          <cell r="N2145">
            <v>203.91431999999998</v>
          </cell>
          <cell r="O2145">
            <v>203.91431999999998</v>
          </cell>
          <cell r="P2145">
            <v>203.91431999999998</v>
          </cell>
          <cell r="Q2145">
            <v>203.91431999999998</v>
          </cell>
          <cell r="R2145">
            <v>203.91431999999998</v>
          </cell>
          <cell r="S2145">
            <v>203.91431999999998</v>
          </cell>
          <cell r="T2145">
            <v>203.91431999999998</v>
          </cell>
          <cell r="U2145">
            <v>203.91431999999998</v>
          </cell>
          <cell r="V2145">
            <v>203.91431999999998</v>
          </cell>
          <cell r="W2145">
            <v>214.11003599999998</v>
          </cell>
          <cell r="X2145">
            <v>203.91431999999998</v>
          </cell>
          <cell r="Y2145">
            <v>203.91431999999998</v>
          </cell>
          <cell r="Z2145">
            <v>203.91431999999998</v>
          </cell>
        </row>
        <row r="2146">
          <cell r="B2146">
            <v>23317000</v>
          </cell>
          <cell r="C2146" t="str">
            <v>Grandera OHM bath exp</v>
          </cell>
          <cell r="I2146">
            <v>196.07306999999997</v>
          </cell>
          <cell r="J2146">
            <v>196.07306999999997</v>
          </cell>
          <cell r="K2146">
            <v>196.07306999999997</v>
          </cell>
          <cell r="L2146">
            <v>156.85845599999999</v>
          </cell>
          <cell r="M2146">
            <v>196.07306999999997</v>
          </cell>
          <cell r="N2146">
            <v>196.07306999999997</v>
          </cell>
          <cell r="O2146">
            <v>196.07306999999997</v>
          </cell>
          <cell r="P2146">
            <v>196.07306999999997</v>
          </cell>
          <cell r="Q2146">
            <v>196.07306999999997</v>
          </cell>
          <cell r="R2146">
            <v>196.07306999999997</v>
          </cell>
          <cell r="S2146">
            <v>196.07306999999997</v>
          </cell>
          <cell r="T2146">
            <v>196.07306999999997</v>
          </cell>
          <cell r="U2146">
            <v>196.07306999999997</v>
          </cell>
          <cell r="V2146">
            <v>196.07306999999997</v>
          </cell>
          <cell r="W2146">
            <v>205.87672349999997</v>
          </cell>
          <cell r="X2146">
            <v>196.07306999999997</v>
          </cell>
          <cell r="Y2146">
            <v>196.07306999999997</v>
          </cell>
          <cell r="Z2146">
            <v>196.07306999999997</v>
          </cell>
        </row>
        <row r="2147">
          <cell r="B2147" t="str">
            <v>23317IG0</v>
          </cell>
          <cell r="C2147" t="str">
            <v>Grandera OHM bath exp</v>
          </cell>
          <cell r="I2147">
            <v>254.89289999999997</v>
          </cell>
          <cell r="J2147">
            <v>254.89289999999997</v>
          </cell>
          <cell r="K2147">
            <v>254.89289999999997</v>
          </cell>
          <cell r="L2147">
            <v>203.91431999999998</v>
          </cell>
          <cell r="M2147">
            <v>254.89289999999997</v>
          </cell>
          <cell r="N2147">
            <v>254.89289999999997</v>
          </cell>
          <cell r="O2147">
            <v>254.89289999999997</v>
          </cell>
          <cell r="P2147">
            <v>254.89289999999997</v>
          </cell>
          <cell r="Q2147">
            <v>254.89289999999997</v>
          </cell>
          <cell r="R2147">
            <v>254.89289999999997</v>
          </cell>
          <cell r="S2147">
            <v>254.89289999999997</v>
          </cell>
          <cell r="T2147">
            <v>254.89289999999997</v>
          </cell>
          <cell r="U2147">
            <v>254.89289999999997</v>
          </cell>
          <cell r="V2147">
            <v>254.89289999999997</v>
          </cell>
          <cell r="W2147">
            <v>267.63754499999999</v>
          </cell>
          <cell r="X2147">
            <v>254.89289999999997</v>
          </cell>
          <cell r="Y2147">
            <v>254.89289999999997</v>
          </cell>
          <cell r="Z2147">
            <v>254.89289999999997</v>
          </cell>
        </row>
        <row r="2148">
          <cell r="B2148">
            <v>19936000</v>
          </cell>
          <cell r="C2148" t="str">
            <v>Grandera OHM trimset bath 4-h</v>
          </cell>
          <cell r="I2148">
            <v>414.55120499999992</v>
          </cell>
          <cell r="J2148">
            <v>414.55120499999992</v>
          </cell>
          <cell r="K2148">
            <v>414.55120499999992</v>
          </cell>
          <cell r="L2148">
            <v>331.64096399999994</v>
          </cell>
          <cell r="M2148">
            <v>414.55120499999992</v>
          </cell>
          <cell r="N2148">
            <v>414.55120499999992</v>
          </cell>
          <cell r="O2148">
            <v>414.55120499999992</v>
          </cell>
          <cell r="P2148">
            <v>414.55120499999992</v>
          </cell>
          <cell r="Q2148">
            <v>414.55120499999992</v>
          </cell>
          <cell r="R2148">
            <v>414.55120499999992</v>
          </cell>
          <cell r="S2148">
            <v>414.55120499999992</v>
          </cell>
          <cell r="T2148">
            <v>414.55120499999992</v>
          </cell>
          <cell r="U2148">
            <v>414.55120499999992</v>
          </cell>
          <cell r="V2148">
            <v>414.55120499999992</v>
          </cell>
          <cell r="W2148">
            <v>435.27876524999994</v>
          </cell>
          <cell r="X2148">
            <v>414.55120499999992</v>
          </cell>
          <cell r="Y2148">
            <v>414.55120499999992</v>
          </cell>
          <cell r="Z2148">
            <v>414.55120499999992</v>
          </cell>
        </row>
        <row r="2149">
          <cell r="B2149" t="str">
            <v>19936IG0</v>
          </cell>
          <cell r="C2149" t="str">
            <v>Grandera OHM trimset bath 4-h</v>
          </cell>
          <cell r="I2149">
            <v>538.91342999999995</v>
          </cell>
          <cell r="J2149">
            <v>538.91342999999995</v>
          </cell>
          <cell r="K2149">
            <v>538.91342999999995</v>
          </cell>
          <cell r="L2149">
            <v>431.13074399999999</v>
          </cell>
          <cell r="M2149">
            <v>538.91342999999995</v>
          </cell>
          <cell r="N2149">
            <v>538.91342999999995</v>
          </cell>
          <cell r="O2149">
            <v>538.91342999999995</v>
          </cell>
          <cell r="P2149">
            <v>538.91342999999995</v>
          </cell>
          <cell r="Q2149">
            <v>538.91342999999995</v>
          </cell>
          <cell r="R2149">
            <v>538.91342999999995</v>
          </cell>
          <cell r="S2149">
            <v>538.91342999999995</v>
          </cell>
          <cell r="T2149">
            <v>538.91342999999995</v>
          </cell>
          <cell r="U2149">
            <v>538.91342999999995</v>
          </cell>
          <cell r="V2149">
            <v>538.91342999999995</v>
          </cell>
          <cell r="W2149">
            <v>565.85910149999995</v>
          </cell>
          <cell r="X2149">
            <v>538.91342999999995</v>
          </cell>
          <cell r="Y2149">
            <v>538.91342999999995</v>
          </cell>
          <cell r="Z2149">
            <v>538.91342999999995</v>
          </cell>
        </row>
        <row r="2150">
          <cell r="B2150" t="str">
            <v>19936EN0</v>
          </cell>
          <cell r="C2150" t="str">
            <v>Grandera OHM trimset bath 4-h US</v>
          </cell>
          <cell r="I2150">
            <v>580.37168699999984</v>
          </cell>
          <cell r="J2150">
            <v>580.37168699999984</v>
          </cell>
          <cell r="K2150">
            <v>580.37168699999984</v>
          </cell>
          <cell r="L2150">
            <v>464.2973495999999</v>
          </cell>
          <cell r="M2150">
            <v>580.37168699999984</v>
          </cell>
          <cell r="N2150">
            <v>580.37168699999984</v>
          </cell>
          <cell r="O2150">
            <v>580.37168699999984</v>
          </cell>
          <cell r="P2150">
            <v>580.37168699999984</v>
          </cell>
          <cell r="Q2150">
            <v>580.37168699999984</v>
          </cell>
          <cell r="R2150">
            <v>580.37168699999984</v>
          </cell>
          <cell r="S2150">
            <v>580.37168699999984</v>
          </cell>
          <cell r="T2150">
            <v>580.37168699999984</v>
          </cell>
          <cell r="U2150">
            <v>580.37168699999984</v>
          </cell>
          <cell r="V2150">
            <v>580.37168699999984</v>
          </cell>
          <cell r="W2150">
            <v>609.39027134999981</v>
          </cell>
          <cell r="X2150">
            <v>580.37168699999984</v>
          </cell>
          <cell r="Y2150">
            <v>580.37168699999984</v>
          </cell>
          <cell r="Z2150">
            <v>580.37168699999984</v>
          </cell>
        </row>
        <row r="2151">
          <cell r="B2151">
            <v>19919000</v>
          </cell>
          <cell r="C2151" t="str">
            <v>Grandera 2hdl trimset bath 5-h</v>
          </cell>
          <cell r="I2151">
            <v>442.56014999999996</v>
          </cell>
          <cell r="J2151">
            <v>442.56014999999996</v>
          </cell>
          <cell r="K2151">
            <v>442.56014999999996</v>
          </cell>
          <cell r="L2151">
            <v>354.04811999999998</v>
          </cell>
          <cell r="M2151">
            <v>442.56014999999996</v>
          </cell>
          <cell r="N2151">
            <v>442.56014999999996</v>
          </cell>
          <cell r="O2151">
            <v>442.56014999999996</v>
          </cell>
          <cell r="P2151">
            <v>442.56014999999996</v>
          </cell>
          <cell r="Q2151">
            <v>442.56014999999996</v>
          </cell>
          <cell r="R2151">
            <v>442.56014999999996</v>
          </cell>
          <cell r="S2151">
            <v>442.56014999999996</v>
          </cell>
          <cell r="T2151">
            <v>442.56014999999996</v>
          </cell>
          <cell r="U2151">
            <v>442.56014999999996</v>
          </cell>
          <cell r="V2151">
            <v>442.56014999999996</v>
          </cell>
          <cell r="W2151">
            <v>464.68815749999999</v>
          </cell>
          <cell r="X2151">
            <v>442.56014999999996</v>
          </cell>
          <cell r="Y2151">
            <v>442.56014999999996</v>
          </cell>
          <cell r="Z2151">
            <v>442.56014999999996</v>
          </cell>
        </row>
        <row r="2152">
          <cell r="B2152" t="str">
            <v>19919IG0</v>
          </cell>
          <cell r="C2152" t="str">
            <v>Grandera 2hdl trimset bath 5-h</v>
          </cell>
          <cell r="I2152">
            <v>575.32819499999994</v>
          </cell>
          <cell r="J2152">
            <v>575.32819499999994</v>
          </cell>
          <cell r="K2152">
            <v>575.32819499999994</v>
          </cell>
          <cell r="L2152">
            <v>460.26255599999996</v>
          </cell>
          <cell r="M2152">
            <v>575.32819499999994</v>
          </cell>
          <cell r="N2152">
            <v>575.32819499999994</v>
          </cell>
          <cell r="O2152">
            <v>575.32819499999994</v>
          </cell>
          <cell r="P2152">
            <v>575.32819499999994</v>
          </cell>
          <cell r="Q2152">
            <v>575.32819499999994</v>
          </cell>
          <cell r="R2152">
            <v>575.32819499999994</v>
          </cell>
          <cell r="S2152">
            <v>575.32819499999994</v>
          </cell>
          <cell r="T2152">
            <v>575.32819499999994</v>
          </cell>
          <cell r="U2152">
            <v>575.32819499999994</v>
          </cell>
          <cell r="V2152">
            <v>575.32819499999994</v>
          </cell>
          <cell r="W2152">
            <v>604.09460474999992</v>
          </cell>
          <cell r="X2152">
            <v>575.32819499999994</v>
          </cell>
          <cell r="Y2152">
            <v>575.32819499999994</v>
          </cell>
          <cell r="Z2152">
            <v>575.32819499999994</v>
          </cell>
        </row>
        <row r="2153">
          <cell r="B2153" t="str">
            <v>19919EN0</v>
          </cell>
          <cell r="C2153" t="str">
            <v>Grandera 2hdl trimset bath 5-h US</v>
          </cell>
          <cell r="I2153">
            <v>619.58420999999998</v>
          </cell>
          <cell r="J2153">
            <v>619.58420999999998</v>
          </cell>
          <cell r="K2153">
            <v>619.58420999999998</v>
          </cell>
          <cell r="L2153">
            <v>495.66736800000001</v>
          </cell>
          <cell r="M2153">
            <v>619.58420999999998</v>
          </cell>
          <cell r="N2153">
            <v>619.58420999999998</v>
          </cell>
          <cell r="O2153">
            <v>619.58420999999998</v>
          </cell>
          <cell r="P2153">
            <v>619.58420999999998</v>
          </cell>
          <cell r="Q2153">
            <v>619.58420999999998</v>
          </cell>
          <cell r="R2153">
            <v>619.58420999999998</v>
          </cell>
          <cell r="S2153">
            <v>619.58420999999998</v>
          </cell>
          <cell r="T2153">
            <v>619.58420999999998</v>
          </cell>
          <cell r="U2153">
            <v>619.58420999999998</v>
          </cell>
          <cell r="V2153">
            <v>619.58420999999998</v>
          </cell>
          <cell r="W2153">
            <v>650.56342050000001</v>
          </cell>
          <cell r="X2153">
            <v>619.58420999999998</v>
          </cell>
          <cell r="Y2153">
            <v>619.58420999999998</v>
          </cell>
          <cell r="Z2153">
            <v>619.58420999999998</v>
          </cell>
        </row>
        <row r="2154">
          <cell r="B2154">
            <v>25154000</v>
          </cell>
          <cell r="C2154" t="str">
            <v>Grandera 2hdl bath 3-hole US</v>
          </cell>
          <cell r="I2154">
            <v>217.35944999999998</v>
          </cell>
          <cell r="J2154">
            <v>217.35944999999998</v>
          </cell>
          <cell r="K2154">
            <v>217.35944999999998</v>
          </cell>
          <cell r="L2154">
            <v>173.88756000000001</v>
          </cell>
          <cell r="M2154">
            <v>217.35944999999998</v>
          </cell>
          <cell r="N2154">
            <v>217.35944999999998</v>
          </cell>
          <cell r="O2154">
            <v>217.35944999999998</v>
          </cell>
          <cell r="P2154">
            <v>217.35944999999998</v>
          </cell>
          <cell r="Q2154">
            <v>217.35944999999998</v>
          </cell>
          <cell r="R2154">
            <v>217.35944999999998</v>
          </cell>
          <cell r="S2154">
            <v>217.35944999999998</v>
          </cell>
          <cell r="T2154">
            <v>217.35944999999998</v>
          </cell>
          <cell r="U2154">
            <v>217.35944999999998</v>
          </cell>
          <cell r="V2154">
            <v>217.35944999999998</v>
          </cell>
          <cell r="W2154">
            <v>228.22742249999999</v>
          </cell>
          <cell r="X2154">
            <v>217.35944999999998</v>
          </cell>
          <cell r="Y2154">
            <v>217.35944999999998</v>
          </cell>
          <cell r="Z2154">
            <v>217.35944999999998</v>
          </cell>
        </row>
        <row r="2155">
          <cell r="B2155" t="str">
            <v>25154EN0</v>
          </cell>
          <cell r="C2155" t="str">
            <v>Grandera 2hdl bath 3-hole US</v>
          </cell>
          <cell r="I2155">
            <v>282.56728499999997</v>
          </cell>
          <cell r="J2155">
            <v>282.56728499999997</v>
          </cell>
          <cell r="K2155">
            <v>282.56728499999997</v>
          </cell>
          <cell r="L2155">
            <v>226.05382799999998</v>
          </cell>
          <cell r="M2155">
            <v>282.56728499999997</v>
          </cell>
          <cell r="N2155">
            <v>282.56728499999997</v>
          </cell>
          <cell r="O2155">
            <v>282.56728499999997</v>
          </cell>
          <cell r="P2155">
            <v>282.56728499999997</v>
          </cell>
          <cell r="Q2155">
            <v>282.56728499999997</v>
          </cell>
          <cell r="R2155">
            <v>282.56728499999997</v>
          </cell>
          <cell r="S2155">
            <v>282.56728499999997</v>
          </cell>
          <cell r="T2155">
            <v>282.56728499999997</v>
          </cell>
          <cell r="U2155">
            <v>282.56728499999997</v>
          </cell>
          <cell r="V2155">
            <v>282.56728499999997</v>
          </cell>
          <cell r="W2155">
            <v>296.69564924999997</v>
          </cell>
          <cell r="X2155">
            <v>282.56728499999997</v>
          </cell>
          <cell r="Y2155">
            <v>282.56728499999997</v>
          </cell>
          <cell r="Z2155">
            <v>282.56728499999997</v>
          </cell>
        </row>
        <row r="2156">
          <cell r="B2156">
            <v>19920000</v>
          </cell>
          <cell r="C2156" t="str">
            <v>Grandera OHM trimset bath</v>
          </cell>
          <cell r="I2156">
            <v>128.84741999999997</v>
          </cell>
          <cell r="J2156">
            <v>128.84741999999997</v>
          </cell>
          <cell r="K2156">
            <v>128.84741999999997</v>
          </cell>
          <cell r="L2156">
            <v>103.07793599999998</v>
          </cell>
          <cell r="M2156">
            <v>128.84741999999997</v>
          </cell>
          <cell r="N2156">
            <v>128.84741999999997</v>
          </cell>
          <cell r="O2156">
            <v>128.84741999999997</v>
          </cell>
          <cell r="P2156">
            <v>128.84741999999997</v>
          </cell>
          <cell r="Q2156">
            <v>128.84741999999997</v>
          </cell>
          <cell r="R2156">
            <v>128.84741999999997</v>
          </cell>
          <cell r="S2156">
            <v>128.84741999999997</v>
          </cell>
          <cell r="T2156">
            <v>128.84741999999997</v>
          </cell>
          <cell r="U2156">
            <v>128.84741999999997</v>
          </cell>
          <cell r="V2156">
            <v>128.84741999999997</v>
          </cell>
          <cell r="W2156">
            <v>135.28979099999998</v>
          </cell>
          <cell r="X2156">
            <v>128.84741999999997</v>
          </cell>
          <cell r="Y2156">
            <v>128.84741999999997</v>
          </cell>
          <cell r="Z2156">
            <v>128.84741999999997</v>
          </cell>
        </row>
        <row r="2157">
          <cell r="B2157" t="str">
            <v>19920IG0</v>
          </cell>
          <cell r="C2157" t="str">
            <v>Grandera OHM trimset bath</v>
          </cell>
          <cell r="I2157">
            <v>167.49955499999999</v>
          </cell>
          <cell r="J2157">
            <v>167.49955499999999</v>
          </cell>
          <cell r="K2157">
            <v>167.49955499999999</v>
          </cell>
          <cell r="L2157">
            <v>133.99964399999999</v>
          </cell>
          <cell r="M2157">
            <v>167.49955499999999</v>
          </cell>
          <cell r="N2157">
            <v>167.49955499999999</v>
          </cell>
          <cell r="O2157">
            <v>167.49955499999999</v>
          </cell>
          <cell r="P2157">
            <v>167.49955499999999</v>
          </cell>
          <cell r="Q2157">
            <v>167.49955499999999</v>
          </cell>
          <cell r="R2157">
            <v>167.49955499999999</v>
          </cell>
          <cell r="S2157">
            <v>167.49955499999999</v>
          </cell>
          <cell r="T2157">
            <v>167.49955499999999</v>
          </cell>
          <cell r="U2157">
            <v>167.49955499999999</v>
          </cell>
          <cell r="V2157">
            <v>167.49955499999999</v>
          </cell>
          <cell r="W2157">
            <v>175.87453274999999</v>
          </cell>
          <cell r="X2157">
            <v>167.49955499999999</v>
          </cell>
          <cell r="Y2157">
            <v>167.49955499999999</v>
          </cell>
          <cell r="Z2157">
            <v>167.49955499999999</v>
          </cell>
        </row>
        <row r="2158">
          <cell r="B2158">
            <v>23318000</v>
          </cell>
          <cell r="C2158" t="str">
            <v>Grandera OHM bath freest.</v>
          </cell>
          <cell r="I2158">
            <v>628.54414499999996</v>
          </cell>
          <cell r="J2158">
            <v>628.54414499999996</v>
          </cell>
          <cell r="K2158">
            <v>628.54414499999996</v>
          </cell>
          <cell r="L2158">
            <v>502.83531599999998</v>
          </cell>
          <cell r="M2158">
            <v>628.54414499999996</v>
          </cell>
          <cell r="N2158">
            <v>628.54414499999996</v>
          </cell>
          <cell r="O2158">
            <v>628.54414499999996</v>
          </cell>
          <cell r="P2158">
            <v>628.54414499999996</v>
          </cell>
          <cell r="Q2158">
            <v>628.54414499999996</v>
          </cell>
          <cell r="R2158">
            <v>628.54414499999996</v>
          </cell>
          <cell r="S2158">
            <v>628.54414499999996</v>
          </cell>
          <cell r="T2158">
            <v>628.54414499999996</v>
          </cell>
          <cell r="U2158">
            <v>628.54414499999996</v>
          </cell>
          <cell r="V2158">
            <v>628.54414499999996</v>
          </cell>
          <cell r="W2158">
            <v>659.97135225</v>
          </cell>
          <cell r="X2158">
            <v>628.54414499999996</v>
          </cell>
          <cell r="Y2158">
            <v>628.54414499999996</v>
          </cell>
          <cell r="Z2158">
            <v>628.54414499999996</v>
          </cell>
        </row>
        <row r="2159">
          <cell r="B2159" t="str">
            <v>23318IG0</v>
          </cell>
          <cell r="C2159" t="str">
            <v>Grandera OHM bath freest.</v>
          </cell>
          <cell r="I2159">
            <v>817.11052499999983</v>
          </cell>
          <cell r="J2159">
            <v>817.11052499999983</v>
          </cell>
          <cell r="K2159">
            <v>817.11052499999983</v>
          </cell>
          <cell r="L2159">
            <v>653.68841999999995</v>
          </cell>
          <cell r="M2159">
            <v>817.11052499999983</v>
          </cell>
          <cell r="N2159">
            <v>817.11052499999983</v>
          </cell>
          <cell r="O2159">
            <v>817.11052499999983</v>
          </cell>
          <cell r="P2159">
            <v>817.11052499999983</v>
          </cell>
          <cell r="Q2159">
            <v>817.11052499999983</v>
          </cell>
          <cell r="R2159">
            <v>817.11052499999983</v>
          </cell>
          <cell r="S2159">
            <v>817.11052499999983</v>
          </cell>
          <cell r="T2159">
            <v>817.11052499999983</v>
          </cell>
          <cell r="U2159">
            <v>817.11052499999983</v>
          </cell>
          <cell r="V2159">
            <v>817.11052499999983</v>
          </cell>
          <cell r="W2159">
            <v>857.96605124999985</v>
          </cell>
          <cell r="X2159">
            <v>817.11052499999983</v>
          </cell>
          <cell r="Y2159">
            <v>817.11052499999983</v>
          </cell>
          <cell r="Z2159">
            <v>817.11052499999983</v>
          </cell>
        </row>
        <row r="2160">
          <cell r="B2160" t="str">
            <v>23318EN0</v>
          </cell>
          <cell r="C2160" t="str">
            <v>Grandera OHM bath freest. US</v>
          </cell>
          <cell r="I2160">
            <v>879.96180300000003</v>
          </cell>
          <cell r="J2160">
            <v>879.96180300000003</v>
          </cell>
          <cell r="K2160">
            <v>879.96180300000003</v>
          </cell>
          <cell r="L2160">
            <v>703.96944240000005</v>
          </cell>
          <cell r="M2160">
            <v>879.96180300000003</v>
          </cell>
          <cell r="N2160">
            <v>879.96180300000003</v>
          </cell>
          <cell r="O2160">
            <v>879.96180300000003</v>
          </cell>
          <cell r="P2160">
            <v>879.96180300000003</v>
          </cell>
          <cell r="Q2160">
            <v>879.96180300000003</v>
          </cell>
          <cell r="R2160">
            <v>879.96180300000003</v>
          </cell>
          <cell r="S2160">
            <v>879.96180300000003</v>
          </cell>
          <cell r="T2160">
            <v>879.96180300000003</v>
          </cell>
          <cell r="U2160">
            <v>879.96180300000003</v>
          </cell>
          <cell r="V2160">
            <v>879.96180300000003</v>
          </cell>
          <cell r="W2160">
            <v>923.95989315000008</v>
          </cell>
          <cell r="X2160">
            <v>879.96180300000003</v>
          </cell>
          <cell r="Y2160">
            <v>879.96180300000003</v>
          </cell>
          <cell r="Z2160">
            <v>879.96180300000003</v>
          </cell>
        </row>
        <row r="2161">
          <cell r="B2161">
            <v>19938000</v>
          </cell>
          <cell r="C2161" t="str">
            <v>Grandera PBV trimset bath US</v>
          </cell>
          <cell r="I2161">
            <v>95.234594999999999</v>
          </cell>
          <cell r="J2161">
            <v>95.234594999999999</v>
          </cell>
          <cell r="K2161">
            <v>95.234594999999999</v>
          </cell>
          <cell r="L2161">
            <v>76.187675999999996</v>
          </cell>
          <cell r="M2161">
            <v>95.234594999999999</v>
          </cell>
          <cell r="N2161">
            <v>95.234594999999999</v>
          </cell>
          <cell r="O2161">
            <v>95.234594999999999</v>
          </cell>
          <cell r="P2161">
            <v>95.234594999999999</v>
          </cell>
          <cell r="Q2161">
            <v>95.234594999999999</v>
          </cell>
          <cell r="R2161">
            <v>95.234594999999999</v>
          </cell>
          <cell r="S2161">
            <v>95.234594999999999</v>
          </cell>
          <cell r="T2161">
            <v>95.234594999999999</v>
          </cell>
          <cell r="U2161">
            <v>95.234594999999999</v>
          </cell>
          <cell r="V2161">
            <v>95.234594999999999</v>
          </cell>
          <cell r="W2161">
            <v>99.996324749999999</v>
          </cell>
          <cell r="X2161">
            <v>95.234594999999999</v>
          </cell>
          <cell r="Y2161">
            <v>95.234594999999999</v>
          </cell>
          <cell r="Z2161">
            <v>95.234594999999999</v>
          </cell>
        </row>
        <row r="2162">
          <cell r="B2162" t="str">
            <v>19938EN0</v>
          </cell>
          <cell r="C2162" t="str">
            <v>Grandera PBV trimset bath US</v>
          </cell>
          <cell r="I2162">
            <v>123.80810999999999</v>
          </cell>
          <cell r="J2162">
            <v>123.80810999999999</v>
          </cell>
          <cell r="K2162">
            <v>123.80810999999999</v>
          </cell>
          <cell r="L2162">
            <v>99.046487999999997</v>
          </cell>
          <cell r="M2162">
            <v>123.80810999999999</v>
          </cell>
          <cell r="N2162">
            <v>123.80810999999999</v>
          </cell>
          <cell r="O2162">
            <v>123.80810999999999</v>
          </cell>
          <cell r="P2162">
            <v>123.80810999999999</v>
          </cell>
          <cell r="Q2162">
            <v>123.80810999999999</v>
          </cell>
          <cell r="R2162">
            <v>123.80810999999999</v>
          </cell>
          <cell r="S2162">
            <v>123.80810999999999</v>
          </cell>
          <cell r="T2162">
            <v>123.80810999999999</v>
          </cell>
          <cell r="U2162">
            <v>123.80810999999999</v>
          </cell>
          <cell r="V2162">
            <v>123.80810999999999</v>
          </cell>
          <cell r="W2162">
            <v>129.9985155</v>
          </cell>
          <cell r="X2162">
            <v>123.80810999999999</v>
          </cell>
          <cell r="Y2162">
            <v>123.80810999999999</v>
          </cell>
          <cell r="Z2162">
            <v>123.80810999999999</v>
          </cell>
        </row>
        <row r="2163">
          <cell r="B2163">
            <v>19939000</v>
          </cell>
          <cell r="C2163" t="str">
            <v>Grandera THM trimset bath US</v>
          </cell>
          <cell r="I2163">
            <v>156.85636499999998</v>
          </cell>
          <cell r="J2163">
            <v>156.85636499999998</v>
          </cell>
          <cell r="K2163">
            <v>156.85636499999998</v>
          </cell>
          <cell r="L2163">
            <v>125.48509199999999</v>
          </cell>
          <cell r="M2163">
            <v>156.85636499999998</v>
          </cell>
          <cell r="N2163">
            <v>156.85636499999998</v>
          </cell>
          <cell r="O2163">
            <v>156.85636499999998</v>
          </cell>
          <cell r="P2163">
            <v>156.85636499999998</v>
          </cell>
          <cell r="Q2163">
            <v>156.85636499999998</v>
          </cell>
          <cell r="R2163">
            <v>156.85636499999998</v>
          </cell>
          <cell r="S2163">
            <v>156.85636499999998</v>
          </cell>
          <cell r="T2163">
            <v>156.85636499999998</v>
          </cell>
          <cell r="U2163">
            <v>156.85636499999998</v>
          </cell>
          <cell r="V2163">
            <v>156.85636499999998</v>
          </cell>
          <cell r="W2163">
            <v>164.69918324999998</v>
          </cell>
          <cell r="X2163">
            <v>156.85636499999998</v>
          </cell>
          <cell r="Y2163">
            <v>156.85636499999998</v>
          </cell>
          <cell r="Z2163">
            <v>156.85636499999998</v>
          </cell>
        </row>
        <row r="2164">
          <cell r="B2164" t="str">
            <v>19939EN0</v>
          </cell>
          <cell r="C2164" t="str">
            <v>Grandera THM trimset bath US</v>
          </cell>
          <cell r="I2164">
            <v>203.91431999999998</v>
          </cell>
          <cell r="J2164">
            <v>203.91431999999998</v>
          </cell>
          <cell r="K2164">
            <v>203.91431999999998</v>
          </cell>
          <cell r="L2164">
            <v>163.13145599999999</v>
          </cell>
          <cell r="M2164">
            <v>203.91431999999998</v>
          </cell>
          <cell r="N2164">
            <v>203.91431999999998</v>
          </cell>
          <cell r="O2164">
            <v>203.91431999999998</v>
          </cell>
          <cell r="P2164">
            <v>203.91431999999998</v>
          </cell>
          <cell r="Q2164">
            <v>203.91431999999998</v>
          </cell>
          <cell r="R2164">
            <v>203.91431999999998</v>
          </cell>
          <cell r="S2164">
            <v>203.91431999999998</v>
          </cell>
          <cell r="T2164">
            <v>203.91431999999998</v>
          </cell>
          <cell r="U2164">
            <v>203.91431999999998</v>
          </cell>
          <cell r="V2164">
            <v>203.91431999999998</v>
          </cell>
          <cell r="W2164">
            <v>214.11003599999998</v>
          </cell>
          <cell r="X2164">
            <v>203.91431999999998</v>
          </cell>
          <cell r="Y2164">
            <v>203.91431999999998</v>
          </cell>
          <cell r="Z2164">
            <v>203.91431999999998</v>
          </cell>
        </row>
        <row r="2165">
          <cell r="B2165">
            <v>19940000</v>
          </cell>
          <cell r="C2165" t="str">
            <v>Grandera THM trimset central/multiple US</v>
          </cell>
          <cell r="I2165">
            <v>128.84741999999997</v>
          </cell>
          <cell r="J2165">
            <v>128.84741999999997</v>
          </cell>
          <cell r="K2165">
            <v>128.84741999999997</v>
          </cell>
          <cell r="L2165">
            <v>103.07793599999998</v>
          </cell>
          <cell r="M2165">
            <v>128.84741999999997</v>
          </cell>
          <cell r="N2165">
            <v>128.84741999999997</v>
          </cell>
          <cell r="O2165">
            <v>128.84741999999997</v>
          </cell>
          <cell r="P2165">
            <v>128.84741999999997</v>
          </cell>
          <cell r="Q2165">
            <v>128.84741999999997</v>
          </cell>
          <cell r="R2165">
            <v>128.84741999999997</v>
          </cell>
          <cell r="S2165">
            <v>128.84741999999997</v>
          </cell>
          <cell r="T2165">
            <v>128.84741999999997</v>
          </cell>
          <cell r="U2165">
            <v>128.84741999999997</v>
          </cell>
          <cell r="V2165">
            <v>128.84741999999997</v>
          </cell>
          <cell r="W2165">
            <v>135.28979099999998</v>
          </cell>
          <cell r="X2165">
            <v>128.84741999999997</v>
          </cell>
          <cell r="Y2165">
            <v>128.84741999999997</v>
          </cell>
          <cell r="Z2165">
            <v>128.84741999999997</v>
          </cell>
        </row>
        <row r="2166">
          <cell r="B2166" t="str">
            <v>19940EN0</v>
          </cell>
          <cell r="C2166" t="str">
            <v>Grandera THM trimset central/multiple US</v>
          </cell>
          <cell r="I2166">
            <v>167.49955499999999</v>
          </cell>
          <cell r="J2166">
            <v>167.49955499999999</v>
          </cell>
          <cell r="K2166">
            <v>167.49955499999999</v>
          </cell>
          <cell r="L2166">
            <v>133.99964399999999</v>
          </cell>
          <cell r="M2166">
            <v>167.49955499999999</v>
          </cell>
          <cell r="N2166">
            <v>167.49955499999999</v>
          </cell>
          <cell r="O2166">
            <v>167.49955499999999</v>
          </cell>
          <cell r="P2166">
            <v>167.49955499999999</v>
          </cell>
          <cell r="Q2166">
            <v>167.49955499999999</v>
          </cell>
          <cell r="R2166">
            <v>167.49955499999999</v>
          </cell>
          <cell r="S2166">
            <v>167.49955499999999</v>
          </cell>
          <cell r="T2166">
            <v>167.49955499999999</v>
          </cell>
          <cell r="U2166">
            <v>167.49955499999999</v>
          </cell>
          <cell r="V2166">
            <v>167.49955499999999</v>
          </cell>
          <cell r="W2166">
            <v>175.87453274999999</v>
          </cell>
          <cell r="X2166">
            <v>167.49955499999999</v>
          </cell>
          <cell r="Y2166">
            <v>167.49955499999999</v>
          </cell>
          <cell r="Z2166">
            <v>167.49955499999999</v>
          </cell>
        </row>
        <row r="2167">
          <cell r="B2167">
            <v>19948000</v>
          </cell>
          <cell r="C2167" t="str">
            <v>Grandera THM trimset Rapido bath</v>
          </cell>
          <cell r="I2167">
            <v>180.71467499999997</v>
          </cell>
          <cell r="J2167">
            <v>180.71467499999997</v>
          </cell>
          <cell r="K2167">
            <v>180.71467499999997</v>
          </cell>
          <cell r="L2167">
            <v>144.57173999999998</v>
          </cell>
          <cell r="M2167">
            <v>180.71467499999997</v>
          </cell>
          <cell r="N2167">
            <v>180.71467499999997</v>
          </cell>
          <cell r="O2167">
            <v>180.71467499999997</v>
          </cell>
          <cell r="P2167">
            <v>180.71467499999997</v>
          </cell>
          <cell r="Q2167">
            <v>180.71467499999997</v>
          </cell>
          <cell r="R2167">
            <v>180.71467499999997</v>
          </cell>
          <cell r="S2167">
            <v>180.71467499999997</v>
          </cell>
          <cell r="T2167">
            <v>180.71467499999997</v>
          </cell>
          <cell r="U2167">
            <v>180.71467499999997</v>
          </cell>
          <cell r="V2167">
            <v>180.71467499999997</v>
          </cell>
          <cell r="W2167">
            <v>189.75040874999999</v>
          </cell>
          <cell r="X2167">
            <v>180.71467499999997</v>
          </cell>
          <cell r="Y2167">
            <v>180.71467499999997</v>
          </cell>
          <cell r="Z2167">
            <v>180.71467499999997</v>
          </cell>
        </row>
        <row r="2168">
          <cell r="B2168" t="str">
            <v>19948IG0</v>
          </cell>
          <cell r="C2168" t="str">
            <v>Grandera THM trimset Rapido bath</v>
          </cell>
          <cell r="I2168">
            <v>231.78734999999995</v>
          </cell>
          <cell r="J2168">
            <v>231.78734999999995</v>
          </cell>
          <cell r="K2168">
            <v>231.78734999999995</v>
          </cell>
          <cell r="L2168">
            <v>185.42987999999997</v>
          </cell>
          <cell r="M2168">
            <v>231.78734999999995</v>
          </cell>
          <cell r="N2168">
            <v>231.78734999999995</v>
          </cell>
          <cell r="O2168">
            <v>231.78734999999995</v>
          </cell>
          <cell r="P2168">
            <v>231.78734999999995</v>
          </cell>
          <cell r="Q2168">
            <v>231.78734999999995</v>
          </cell>
          <cell r="R2168">
            <v>231.78734999999995</v>
          </cell>
          <cell r="S2168">
            <v>231.78734999999995</v>
          </cell>
          <cell r="T2168">
            <v>231.78734999999995</v>
          </cell>
          <cell r="U2168">
            <v>231.78734999999995</v>
          </cell>
          <cell r="V2168">
            <v>231.78734999999995</v>
          </cell>
          <cell r="W2168">
            <v>243.37671749999996</v>
          </cell>
          <cell r="X2168">
            <v>231.78734999999995</v>
          </cell>
          <cell r="Y2168">
            <v>231.78734999999995</v>
          </cell>
          <cell r="Z2168">
            <v>231.78734999999995</v>
          </cell>
        </row>
        <row r="2169">
          <cell r="B2169">
            <v>19941000</v>
          </cell>
          <cell r="C2169" t="str">
            <v>Grandera THM trim Rapido centr./multip.</v>
          </cell>
          <cell r="I2169">
            <v>153.24939000000001</v>
          </cell>
          <cell r="J2169">
            <v>153.24939000000001</v>
          </cell>
          <cell r="K2169">
            <v>153.24939000000001</v>
          </cell>
          <cell r="L2169">
            <v>122.599512</v>
          </cell>
          <cell r="M2169">
            <v>153.24939000000001</v>
          </cell>
          <cell r="N2169">
            <v>153.24939000000001</v>
          </cell>
          <cell r="O2169">
            <v>153.24939000000001</v>
          </cell>
          <cell r="P2169">
            <v>153.24939000000001</v>
          </cell>
          <cell r="Q2169">
            <v>153.24939000000001</v>
          </cell>
          <cell r="R2169">
            <v>153.24939000000001</v>
          </cell>
          <cell r="S2169">
            <v>153.24939000000001</v>
          </cell>
          <cell r="T2169">
            <v>153.24939000000001</v>
          </cell>
          <cell r="U2169">
            <v>153.24939000000001</v>
          </cell>
          <cell r="V2169">
            <v>153.24939000000001</v>
          </cell>
          <cell r="W2169">
            <v>160.91185950000002</v>
          </cell>
          <cell r="X2169">
            <v>153.24939000000001</v>
          </cell>
          <cell r="Y2169">
            <v>153.24939000000001</v>
          </cell>
          <cell r="Z2169">
            <v>153.24939000000001</v>
          </cell>
        </row>
        <row r="2170">
          <cell r="B2170" t="str">
            <v>19941IG0</v>
          </cell>
          <cell r="C2170" t="str">
            <v>Grandera THM trim Rapido centr./multip.</v>
          </cell>
          <cell r="I2170">
            <v>196.09397999999999</v>
          </cell>
          <cell r="J2170">
            <v>196.09397999999999</v>
          </cell>
          <cell r="K2170">
            <v>196.09397999999999</v>
          </cell>
          <cell r="L2170">
            <v>156.87518399999999</v>
          </cell>
          <cell r="M2170">
            <v>196.09397999999999</v>
          </cell>
          <cell r="N2170">
            <v>196.09397999999999</v>
          </cell>
          <cell r="O2170">
            <v>196.09397999999999</v>
          </cell>
          <cell r="P2170">
            <v>196.09397999999999</v>
          </cell>
          <cell r="Q2170">
            <v>196.09397999999999</v>
          </cell>
          <cell r="R2170">
            <v>196.09397999999999</v>
          </cell>
          <cell r="S2170">
            <v>196.09397999999999</v>
          </cell>
          <cell r="T2170">
            <v>196.09397999999999</v>
          </cell>
          <cell r="U2170">
            <v>196.09397999999999</v>
          </cell>
          <cell r="V2170">
            <v>196.09397999999999</v>
          </cell>
          <cell r="W2170">
            <v>205.89867899999999</v>
          </cell>
          <cell r="X2170">
            <v>196.09397999999999</v>
          </cell>
          <cell r="Y2170">
            <v>196.09397999999999</v>
          </cell>
          <cell r="Z2170">
            <v>196.09397999999999</v>
          </cell>
        </row>
        <row r="2171">
          <cell r="B2171">
            <v>13341000</v>
          </cell>
          <cell r="C2171" t="str">
            <v>Grandera bath spout exp</v>
          </cell>
          <cell r="I2171">
            <v>89.630714999999995</v>
          </cell>
          <cell r="J2171">
            <v>89.630714999999995</v>
          </cell>
          <cell r="K2171">
            <v>89.630714999999995</v>
          </cell>
          <cell r="L2171">
            <v>71.704571999999999</v>
          </cell>
          <cell r="M2171">
            <v>89.630714999999995</v>
          </cell>
          <cell r="N2171">
            <v>89.630714999999995</v>
          </cell>
          <cell r="O2171">
            <v>89.630714999999995</v>
          </cell>
          <cell r="P2171">
            <v>89.630714999999995</v>
          </cell>
          <cell r="Q2171">
            <v>89.630714999999995</v>
          </cell>
          <cell r="R2171">
            <v>89.630714999999995</v>
          </cell>
          <cell r="S2171">
            <v>89.630714999999995</v>
          </cell>
          <cell r="T2171">
            <v>89.630714999999995</v>
          </cell>
          <cell r="U2171">
            <v>89.630714999999995</v>
          </cell>
          <cell r="V2171">
            <v>89.630714999999995</v>
          </cell>
          <cell r="W2171">
            <v>94.112250750000001</v>
          </cell>
          <cell r="X2171">
            <v>89.630714999999995</v>
          </cell>
          <cell r="Y2171">
            <v>89.630714999999995</v>
          </cell>
          <cell r="Z2171">
            <v>89.630714999999995</v>
          </cell>
        </row>
        <row r="2172">
          <cell r="B2172" t="str">
            <v>13341IG0</v>
          </cell>
          <cell r="C2172" t="str">
            <v>Grandera bath spout exp</v>
          </cell>
          <cell r="I2172">
            <v>116.52097499999999</v>
          </cell>
          <cell r="J2172">
            <v>116.52097499999999</v>
          </cell>
          <cell r="K2172">
            <v>116.52097499999999</v>
          </cell>
          <cell r="L2172">
            <v>93.21678</v>
          </cell>
          <cell r="M2172">
            <v>116.52097499999999</v>
          </cell>
          <cell r="N2172">
            <v>116.52097499999999</v>
          </cell>
          <cell r="O2172">
            <v>116.52097499999999</v>
          </cell>
          <cell r="P2172">
            <v>116.52097499999999</v>
          </cell>
          <cell r="Q2172">
            <v>116.52097499999999</v>
          </cell>
          <cell r="R2172">
            <v>116.52097499999999</v>
          </cell>
          <cell r="S2172">
            <v>116.52097499999999</v>
          </cell>
          <cell r="T2172">
            <v>116.52097499999999</v>
          </cell>
          <cell r="U2172">
            <v>116.52097499999999</v>
          </cell>
          <cell r="V2172">
            <v>116.52097499999999</v>
          </cell>
          <cell r="W2172">
            <v>122.34702374999999</v>
          </cell>
          <cell r="X2172">
            <v>116.52097499999999</v>
          </cell>
          <cell r="Y2172">
            <v>116.52097499999999</v>
          </cell>
          <cell r="Z2172">
            <v>116.52097499999999</v>
          </cell>
        </row>
        <row r="2173">
          <cell r="B2173">
            <v>13342000</v>
          </cell>
          <cell r="C2173" t="str">
            <v>Grandera bath spout exp US</v>
          </cell>
          <cell r="I2173">
            <v>89.630714999999995</v>
          </cell>
          <cell r="J2173">
            <v>89.630714999999995</v>
          </cell>
          <cell r="K2173">
            <v>89.630714999999995</v>
          </cell>
          <cell r="L2173">
            <v>71.704571999999999</v>
          </cell>
          <cell r="M2173">
            <v>89.630714999999995</v>
          </cell>
          <cell r="N2173">
            <v>89.630714999999995</v>
          </cell>
          <cell r="O2173">
            <v>89.630714999999995</v>
          </cell>
          <cell r="P2173">
            <v>89.630714999999995</v>
          </cell>
          <cell r="Q2173">
            <v>89.630714999999995</v>
          </cell>
          <cell r="R2173">
            <v>89.630714999999995</v>
          </cell>
          <cell r="S2173">
            <v>89.630714999999995</v>
          </cell>
          <cell r="T2173">
            <v>89.630714999999995</v>
          </cell>
          <cell r="U2173">
            <v>89.630714999999995</v>
          </cell>
          <cell r="V2173">
            <v>89.630714999999995</v>
          </cell>
          <cell r="W2173">
            <v>94.112250750000001</v>
          </cell>
          <cell r="X2173">
            <v>89.630714999999995</v>
          </cell>
          <cell r="Y2173">
            <v>89.630714999999995</v>
          </cell>
          <cell r="Z2173">
            <v>89.630714999999995</v>
          </cell>
        </row>
        <row r="2174">
          <cell r="B2174" t="str">
            <v>13342EN0</v>
          </cell>
          <cell r="C2174" t="str">
            <v>Grandera bath spout exp US</v>
          </cell>
          <cell r="I2174">
            <v>116.52097499999999</v>
          </cell>
          <cell r="J2174">
            <v>116.52097499999999</v>
          </cell>
          <cell r="K2174">
            <v>116.52097499999999</v>
          </cell>
          <cell r="L2174">
            <v>93.21678</v>
          </cell>
          <cell r="M2174">
            <v>116.52097499999999</v>
          </cell>
          <cell r="N2174">
            <v>116.52097499999999</v>
          </cell>
          <cell r="O2174">
            <v>116.52097499999999</v>
          </cell>
          <cell r="P2174">
            <v>116.52097499999999</v>
          </cell>
          <cell r="Q2174">
            <v>116.52097499999999</v>
          </cell>
          <cell r="R2174">
            <v>116.52097499999999</v>
          </cell>
          <cell r="S2174">
            <v>116.52097499999999</v>
          </cell>
          <cell r="T2174">
            <v>116.52097499999999</v>
          </cell>
          <cell r="U2174">
            <v>116.52097499999999</v>
          </cell>
          <cell r="V2174">
            <v>116.52097499999999</v>
          </cell>
          <cell r="W2174">
            <v>122.34702374999999</v>
          </cell>
          <cell r="X2174">
            <v>116.52097499999999</v>
          </cell>
          <cell r="Y2174">
            <v>116.52097499999999</v>
          </cell>
          <cell r="Z2174">
            <v>116.52097499999999</v>
          </cell>
        </row>
        <row r="2175">
          <cell r="B2175">
            <v>19944000</v>
          </cell>
          <cell r="C2175" t="str">
            <v>Grandera concealed valve trimset</v>
          </cell>
          <cell r="I2175">
            <v>40.335389999999997</v>
          </cell>
          <cell r="J2175">
            <v>40.335389999999997</v>
          </cell>
          <cell r="K2175">
            <v>40.335389999999997</v>
          </cell>
          <cell r="L2175">
            <v>32.268312000000002</v>
          </cell>
          <cell r="M2175">
            <v>40.335389999999997</v>
          </cell>
          <cell r="N2175">
            <v>40.335389999999997</v>
          </cell>
          <cell r="O2175">
            <v>40.335389999999997</v>
          </cell>
          <cell r="P2175">
            <v>40.335389999999997</v>
          </cell>
          <cell r="Q2175">
            <v>40.335389999999997</v>
          </cell>
          <cell r="R2175">
            <v>40.335389999999997</v>
          </cell>
          <cell r="S2175">
            <v>40.335389999999997</v>
          </cell>
          <cell r="T2175">
            <v>40.335389999999997</v>
          </cell>
          <cell r="U2175">
            <v>40.335389999999997</v>
          </cell>
          <cell r="V2175">
            <v>40.335389999999997</v>
          </cell>
          <cell r="W2175">
            <v>42.352159499999999</v>
          </cell>
          <cell r="X2175">
            <v>40.335389999999997</v>
          </cell>
          <cell r="Y2175">
            <v>40.335389999999997</v>
          </cell>
          <cell r="Z2175">
            <v>40.335389999999997</v>
          </cell>
        </row>
        <row r="2176">
          <cell r="B2176" t="str">
            <v>19944IG0</v>
          </cell>
          <cell r="C2176" t="str">
            <v>Grandera concealed valve trimset</v>
          </cell>
          <cell r="I2176">
            <v>52.431824999999989</v>
          </cell>
          <cell r="J2176">
            <v>52.431824999999989</v>
          </cell>
          <cell r="K2176">
            <v>52.431824999999989</v>
          </cell>
          <cell r="L2176">
            <v>41.945459999999997</v>
          </cell>
          <cell r="M2176">
            <v>52.431824999999989</v>
          </cell>
          <cell r="N2176">
            <v>52.431824999999989</v>
          </cell>
          <cell r="O2176">
            <v>52.431824999999989</v>
          </cell>
          <cell r="P2176">
            <v>52.431824999999989</v>
          </cell>
          <cell r="Q2176">
            <v>52.431824999999989</v>
          </cell>
          <cell r="R2176">
            <v>52.431824999999989</v>
          </cell>
          <cell r="S2176">
            <v>52.431824999999989</v>
          </cell>
          <cell r="T2176">
            <v>52.431824999999989</v>
          </cell>
          <cell r="U2176">
            <v>52.431824999999989</v>
          </cell>
          <cell r="V2176">
            <v>52.431824999999989</v>
          </cell>
          <cell r="W2176">
            <v>55.053416249999991</v>
          </cell>
          <cell r="X2176">
            <v>52.431824999999989</v>
          </cell>
          <cell r="Y2176">
            <v>52.431824999999989</v>
          </cell>
          <cell r="Z2176">
            <v>52.431824999999989</v>
          </cell>
        </row>
        <row r="2177">
          <cell r="B2177" t="str">
            <v>19944EN0</v>
          </cell>
          <cell r="C2177" t="str">
            <v>Grandera concealed valve trimset</v>
          </cell>
          <cell r="I2177">
            <v>52.431824999999989</v>
          </cell>
          <cell r="J2177">
            <v>52.431824999999989</v>
          </cell>
          <cell r="K2177">
            <v>52.431824999999989</v>
          </cell>
          <cell r="L2177">
            <v>41.945459999999997</v>
          </cell>
          <cell r="M2177">
            <v>52.431824999999989</v>
          </cell>
          <cell r="N2177">
            <v>52.431824999999989</v>
          </cell>
          <cell r="O2177">
            <v>52.431824999999989</v>
          </cell>
          <cell r="P2177">
            <v>52.431824999999989</v>
          </cell>
          <cell r="Q2177">
            <v>52.431824999999989</v>
          </cell>
          <cell r="R2177">
            <v>52.431824999999989</v>
          </cell>
          <cell r="S2177">
            <v>52.431824999999989</v>
          </cell>
          <cell r="T2177">
            <v>52.431824999999989</v>
          </cell>
          <cell r="U2177">
            <v>52.431824999999989</v>
          </cell>
          <cell r="V2177">
            <v>52.431824999999989</v>
          </cell>
          <cell r="W2177">
            <v>55.053416249999991</v>
          </cell>
          <cell r="X2177">
            <v>52.431824999999989</v>
          </cell>
          <cell r="Y2177">
            <v>52.431824999999989</v>
          </cell>
          <cell r="Z2177">
            <v>52.431824999999989</v>
          </cell>
        </row>
        <row r="2178">
          <cell r="B2178">
            <v>19942000</v>
          </cell>
          <cell r="C2178" t="str">
            <v>Grandera 5-way diverter</v>
          </cell>
          <cell r="I2178">
            <v>56.017889999999994</v>
          </cell>
          <cell r="J2178">
            <v>56.017889999999994</v>
          </cell>
          <cell r="K2178">
            <v>56.017889999999994</v>
          </cell>
          <cell r="L2178">
            <v>44.814312000000001</v>
          </cell>
          <cell r="M2178">
            <v>56.017889999999994</v>
          </cell>
          <cell r="N2178">
            <v>56.017889999999994</v>
          </cell>
          <cell r="O2178">
            <v>56.017889999999994</v>
          </cell>
          <cell r="P2178">
            <v>56.017889999999994</v>
          </cell>
          <cell r="Q2178">
            <v>56.017889999999994</v>
          </cell>
          <cell r="R2178">
            <v>56.017889999999994</v>
          </cell>
          <cell r="S2178">
            <v>56.017889999999994</v>
          </cell>
          <cell r="T2178">
            <v>56.017889999999994</v>
          </cell>
          <cell r="U2178">
            <v>56.017889999999994</v>
          </cell>
          <cell r="V2178">
            <v>56.017889999999994</v>
          </cell>
          <cell r="W2178">
            <v>58.8187845</v>
          </cell>
          <cell r="X2178">
            <v>56.017889999999994</v>
          </cell>
          <cell r="Y2178">
            <v>56.017889999999994</v>
          </cell>
          <cell r="Z2178">
            <v>56.017889999999994</v>
          </cell>
        </row>
        <row r="2179">
          <cell r="B2179" t="str">
            <v>19942IG0</v>
          </cell>
          <cell r="C2179" t="str">
            <v>Grandera 5-way diverter</v>
          </cell>
          <cell r="I2179">
            <v>72.829529999999991</v>
          </cell>
          <cell r="J2179">
            <v>72.829529999999991</v>
          </cell>
          <cell r="K2179">
            <v>72.829529999999991</v>
          </cell>
          <cell r="L2179">
            <v>58.263623999999993</v>
          </cell>
          <cell r="M2179">
            <v>72.829529999999991</v>
          </cell>
          <cell r="N2179">
            <v>72.829529999999991</v>
          </cell>
          <cell r="O2179">
            <v>72.829529999999991</v>
          </cell>
          <cell r="P2179">
            <v>72.829529999999991</v>
          </cell>
          <cell r="Q2179">
            <v>72.829529999999991</v>
          </cell>
          <cell r="R2179">
            <v>72.829529999999991</v>
          </cell>
          <cell r="S2179">
            <v>72.829529999999991</v>
          </cell>
          <cell r="T2179">
            <v>72.829529999999991</v>
          </cell>
          <cell r="U2179">
            <v>72.829529999999991</v>
          </cell>
          <cell r="V2179">
            <v>72.829529999999991</v>
          </cell>
          <cell r="W2179">
            <v>76.471006499999987</v>
          </cell>
          <cell r="X2179">
            <v>72.829529999999991</v>
          </cell>
          <cell r="Y2179">
            <v>72.829529999999991</v>
          </cell>
          <cell r="Z2179">
            <v>72.829529999999991</v>
          </cell>
        </row>
        <row r="2180">
          <cell r="B2180" t="str">
            <v>19942EN0</v>
          </cell>
          <cell r="C2180" t="str">
            <v>Grandera 5-way diverter US</v>
          </cell>
          <cell r="I2180">
            <v>78.42504599999998</v>
          </cell>
          <cell r="J2180">
            <v>78.42504599999998</v>
          </cell>
          <cell r="K2180">
            <v>78.42504599999998</v>
          </cell>
          <cell r="L2180">
            <v>62.740036799999984</v>
          </cell>
          <cell r="M2180">
            <v>78.42504599999998</v>
          </cell>
          <cell r="N2180">
            <v>78.42504599999998</v>
          </cell>
          <cell r="O2180">
            <v>78.42504599999998</v>
          </cell>
          <cell r="P2180">
            <v>78.42504599999998</v>
          </cell>
          <cell r="Q2180">
            <v>78.42504599999998</v>
          </cell>
          <cell r="R2180">
            <v>78.42504599999998</v>
          </cell>
          <cell r="S2180">
            <v>78.42504599999998</v>
          </cell>
          <cell r="T2180">
            <v>78.42504599999998</v>
          </cell>
          <cell r="U2180">
            <v>78.42504599999998</v>
          </cell>
          <cell r="V2180">
            <v>78.42504599999998</v>
          </cell>
          <cell r="W2180">
            <v>82.346298299999987</v>
          </cell>
          <cell r="X2180">
            <v>78.42504599999998</v>
          </cell>
          <cell r="Y2180">
            <v>78.42504599999998</v>
          </cell>
          <cell r="Z2180">
            <v>78.42504599999998</v>
          </cell>
        </row>
        <row r="2181">
          <cell r="B2181">
            <v>27970000</v>
          </cell>
          <cell r="C2181" t="str">
            <v>Grandera wall union</v>
          </cell>
          <cell r="I2181">
            <v>47.517975</v>
          </cell>
          <cell r="J2181">
            <v>47.517975</v>
          </cell>
          <cell r="K2181">
            <v>47.517975</v>
          </cell>
          <cell r="L2181">
            <v>38.014380000000003</v>
          </cell>
          <cell r="M2181">
            <v>47.517975</v>
          </cell>
          <cell r="N2181">
            <v>47.517975</v>
          </cell>
          <cell r="O2181">
            <v>47.517975</v>
          </cell>
          <cell r="P2181">
            <v>47.517975</v>
          </cell>
          <cell r="Q2181">
            <v>47.517975</v>
          </cell>
          <cell r="R2181">
            <v>47.517975</v>
          </cell>
          <cell r="S2181">
            <v>47.517975</v>
          </cell>
          <cell r="T2181">
            <v>47.517975</v>
          </cell>
          <cell r="U2181">
            <v>47.517975</v>
          </cell>
          <cell r="V2181">
            <v>47.517975</v>
          </cell>
          <cell r="W2181">
            <v>49.893873750000004</v>
          </cell>
          <cell r="X2181">
            <v>47.517975</v>
          </cell>
          <cell r="Y2181">
            <v>47.517975</v>
          </cell>
          <cell r="Z2181">
            <v>47.517975</v>
          </cell>
        </row>
        <row r="2182">
          <cell r="B2182" t="str">
            <v>27970IG0</v>
          </cell>
          <cell r="C2182" t="str">
            <v>Grandera wall union</v>
          </cell>
          <cell r="I2182">
            <v>62.228159999999995</v>
          </cell>
          <cell r="J2182">
            <v>62.228159999999995</v>
          </cell>
          <cell r="K2182">
            <v>62.228159999999995</v>
          </cell>
          <cell r="L2182">
            <v>49.782527999999999</v>
          </cell>
          <cell r="M2182">
            <v>62.228159999999995</v>
          </cell>
          <cell r="N2182">
            <v>62.228159999999995</v>
          </cell>
          <cell r="O2182">
            <v>62.228159999999995</v>
          </cell>
          <cell r="P2182">
            <v>62.228159999999995</v>
          </cell>
          <cell r="Q2182">
            <v>62.228159999999995</v>
          </cell>
          <cell r="R2182">
            <v>62.228159999999995</v>
          </cell>
          <cell r="S2182">
            <v>62.228159999999995</v>
          </cell>
          <cell r="T2182">
            <v>62.228159999999995</v>
          </cell>
          <cell r="U2182">
            <v>62.228159999999995</v>
          </cell>
          <cell r="V2182">
            <v>62.228159999999995</v>
          </cell>
          <cell r="W2182">
            <v>65.339568</v>
          </cell>
          <cell r="X2182">
            <v>62.228159999999995</v>
          </cell>
          <cell r="Y2182">
            <v>62.228159999999995</v>
          </cell>
          <cell r="Z2182">
            <v>62.228159999999995</v>
          </cell>
        </row>
        <row r="2183">
          <cell r="B2183">
            <v>27971000</v>
          </cell>
          <cell r="C2183" t="str">
            <v>Grandera wall union US</v>
          </cell>
          <cell r="I2183">
            <v>47.517975</v>
          </cell>
          <cell r="J2183">
            <v>47.517975</v>
          </cell>
          <cell r="K2183">
            <v>47.517975</v>
          </cell>
          <cell r="L2183">
            <v>38.014380000000003</v>
          </cell>
          <cell r="M2183">
            <v>47.517975</v>
          </cell>
          <cell r="N2183">
            <v>47.517975</v>
          </cell>
          <cell r="O2183">
            <v>47.517975</v>
          </cell>
          <cell r="P2183">
            <v>47.517975</v>
          </cell>
          <cell r="Q2183">
            <v>47.517975</v>
          </cell>
          <cell r="R2183">
            <v>47.517975</v>
          </cell>
          <cell r="S2183">
            <v>47.517975</v>
          </cell>
          <cell r="T2183">
            <v>47.517975</v>
          </cell>
          <cell r="U2183">
            <v>47.517975</v>
          </cell>
          <cell r="V2183">
            <v>47.517975</v>
          </cell>
          <cell r="W2183">
            <v>49.893873750000004</v>
          </cell>
          <cell r="X2183">
            <v>47.517975</v>
          </cell>
          <cell r="Y2183">
            <v>47.517975</v>
          </cell>
          <cell r="Z2183">
            <v>47.517975</v>
          </cell>
        </row>
        <row r="2184">
          <cell r="B2184" t="str">
            <v>27971EN0</v>
          </cell>
          <cell r="C2184" t="str">
            <v>Grandera wall union US</v>
          </cell>
          <cell r="I2184">
            <v>62.228159999999995</v>
          </cell>
          <cell r="J2184">
            <v>62.228159999999995</v>
          </cell>
          <cell r="K2184">
            <v>62.228159999999995</v>
          </cell>
          <cell r="L2184">
            <v>49.782527999999999</v>
          </cell>
          <cell r="M2184">
            <v>62.228159999999995</v>
          </cell>
          <cell r="N2184">
            <v>62.228159999999995</v>
          </cell>
          <cell r="O2184">
            <v>62.228159999999995</v>
          </cell>
          <cell r="P2184">
            <v>62.228159999999995</v>
          </cell>
          <cell r="Q2184">
            <v>62.228159999999995</v>
          </cell>
          <cell r="R2184">
            <v>62.228159999999995</v>
          </cell>
          <cell r="S2184">
            <v>62.228159999999995</v>
          </cell>
          <cell r="T2184">
            <v>62.228159999999995</v>
          </cell>
          <cell r="U2184">
            <v>62.228159999999995</v>
          </cell>
          <cell r="V2184">
            <v>62.228159999999995</v>
          </cell>
          <cell r="W2184">
            <v>65.339568</v>
          </cell>
          <cell r="X2184">
            <v>62.228159999999995</v>
          </cell>
          <cell r="Y2184">
            <v>62.228159999999995</v>
          </cell>
          <cell r="Z2184">
            <v>62.228159999999995</v>
          </cell>
        </row>
        <row r="2185">
          <cell r="B2185">
            <v>27969000</v>
          </cell>
          <cell r="C2185" t="str">
            <v>Grandera shower holder</v>
          </cell>
          <cell r="I2185">
            <v>31.678649999999998</v>
          </cell>
          <cell r="J2185">
            <v>31.678649999999998</v>
          </cell>
          <cell r="K2185">
            <v>31.678649999999998</v>
          </cell>
          <cell r="L2185">
            <v>25.342919999999999</v>
          </cell>
          <cell r="M2185">
            <v>31.678649999999998</v>
          </cell>
          <cell r="N2185">
            <v>31.678649999999998</v>
          </cell>
          <cell r="O2185">
            <v>31.678649999999998</v>
          </cell>
          <cell r="P2185">
            <v>31.678649999999998</v>
          </cell>
          <cell r="Q2185">
            <v>31.678649999999998</v>
          </cell>
          <cell r="R2185">
            <v>31.678649999999998</v>
          </cell>
          <cell r="S2185">
            <v>31.678649999999998</v>
          </cell>
          <cell r="T2185">
            <v>31.678649999999998</v>
          </cell>
          <cell r="U2185">
            <v>31.678649999999998</v>
          </cell>
          <cell r="V2185">
            <v>31.678649999999998</v>
          </cell>
          <cell r="W2185">
            <v>33.262582500000001</v>
          </cell>
          <cell r="X2185">
            <v>31.678649999999998</v>
          </cell>
          <cell r="Y2185">
            <v>31.678649999999998</v>
          </cell>
          <cell r="Z2185">
            <v>31.678649999999998</v>
          </cell>
        </row>
        <row r="2186">
          <cell r="B2186" t="str">
            <v>27969IG0</v>
          </cell>
          <cell r="C2186" t="str">
            <v>Grandera shower holder</v>
          </cell>
          <cell r="I2186">
            <v>41.297249999999998</v>
          </cell>
          <cell r="J2186">
            <v>41.297249999999998</v>
          </cell>
          <cell r="K2186">
            <v>41.297249999999998</v>
          </cell>
          <cell r="L2186">
            <v>33.037799999999997</v>
          </cell>
          <cell r="M2186">
            <v>41.297249999999998</v>
          </cell>
          <cell r="N2186">
            <v>41.297249999999998</v>
          </cell>
          <cell r="O2186">
            <v>41.297249999999998</v>
          </cell>
          <cell r="P2186">
            <v>41.297249999999998</v>
          </cell>
          <cell r="Q2186">
            <v>41.297249999999998</v>
          </cell>
          <cell r="R2186">
            <v>41.297249999999998</v>
          </cell>
          <cell r="S2186">
            <v>41.297249999999998</v>
          </cell>
          <cell r="T2186">
            <v>41.297249999999998</v>
          </cell>
          <cell r="U2186">
            <v>41.297249999999998</v>
          </cell>
          <cell r="V2186">
            <v>41.297249999999998</v>
          </cell>
          <cell r="W2186">
            <v>43.362112500000002</v>
          </cell>
          <cell r="X2186">
            <v>41.297249999999998</v>
          </cell>
          <cell r="Y2186">
            <v>41.297249999999998</v>
          </cell>
          <cell r="Z2186">
            <v>41.297249999999998</v>
          </cell>
        </row>
        <row r="2187">
          <cell r="B2187" t="str">
            <v>27969EN0</v>
          </cell>
          <cell r="C2187" t="str">
            <v>Grandera shower holder US</v>
          </cell>
          <cell r="I2187">
            <v>44.350109999999994</v>
          </cell>
          <cell r="J2187">
            <v>44.350109999999994</v>
          </cell>
          <cell r="K2187">
            <v>44.350109999999994</v>
          </cell>
          <cell r="L2187">
            <v>35.480087999999995</v>
          </cell>
          <cell r="M2187">
            <v>44.350109999999994</v>
          </cell>
          <cell r="N2187">
            <v>44.350109999999994</v>
          </cell>
          <cell r="O2187">
            <v>44.350109999999994</v>
          </cell>
          <cell r="P2187">
            <v>44.350109999999994</v>
          </cell>
          <cell r="Q2187">
            <v>44.350109999999994</v>
          </cell>
          <cell r="R2187">
            <v>44.350109999999994</v>
          </cell>
          <cell r="S2187">
            <v>44.350109999999994</v>
          </cell>
          <cell r="T2187">
            <v>44.350109999999994</v>
          </cell>
          <cell r="U2187">
            <v>44.350109999999994</v>
          </cell>
          <cell r="V2187">
            <v>44.350109999999994</v>
          </cell>
          <cell r="W2187">
            <v>46.567615499999995</v>
          </cell>
          <cell r="X2187">
            <v>44.350109999999994</v>
          </cell>
          <cell r="Y2187">
            <v>44.350109999999994</v>
          </cell>
          <cell r="Z2187">
            <v>44.350109999999994</v>
          </cell>
        </row>
        <row r="2188">
          <cell r="B2188">
            <v>40625000</v>
          </cell>
          <cell r="C2188" t="str">
            <v>Grandera toilet paper holder</v>
          </cell>
          <cell r="I2188">
            <v>76.185584999999989</v>
          </cell>
          <cell r="J2188">
            <v>76.185584999999989</v>
          </cell>
          <cell r="K2188">
            <v>76.185584999999989</v>
          </cell>
          <cell r="L2188">
            <v>60.948467999999991</v>
          </cell>
          <cell r="M2188">
            <v>76.185584999999989</v>
          </cell>
          <cell r="N2188">
            <v>76.185584999999989</v>
          </cell>
          <cell r="O2188">
            <v>76.185584999999989</v>
          </cell>
          <cell r="P2188">
            <v>76.185584999999989</v>
          </cell>
          <cell r="Q2188">
            <v>76.185584999999989</v>
          </cell>
          <cell r="R2188">
            <v>76.185584999999989</v>
          </cell>
          <cell r="S2188">
            <v>76.185584999999989</v>
          </cell>
          <cell r="T2188">
            <v>76.185584999999989</v>
          </cell>
          <cell r="U2188">
            <v>76.185584999999989</v>
          </cell>
          <cell r="V2188">
            <v>76.185584999999989</v>
          </cell>
          <cell r="W2188">
            <v>79.994864249999992</v>
          </cell>
          <cell r="X2188">
            <v>76.185584999999989</v>
          </cell>
          <cell r="Y2188">
            <v>76.185584999999989</v>
          </cell>
          <cell r="Z2188">
            <v>76.185584999999989</v>
          </cell>
        </row>
        <row r="2189">
          <cell r="B2189" t="str">
            <v>40625IG0</v>
          </cell>
          <cell r="C2189" t="str">
            <v>Grandera toilet paper holder</v>
          </cell>
          <cell r="I2189">
            <v>99.040214999999989</v>
          </cell>
          <cell r="J2189">
            <v>99.040214999999989</v>
          </cell>
          <cell r="K2189">
            <v>99.040214999999989</v>
          </cell>
          <cell r="L2189">
            <v>79.232171999999991</v>
          </cell>
          <cell r="M2189">
            <v>99.040214999999989</v>
          </cell>
          <cell r="N2189">
            <v>99.040214999999989</v>
          </cell>
          <cell r="O2189">
            <v>99.040214999999989</v>
          </cell>
          <cell r="P2189">
            <v>99.040214999999989</v>
          </cell>
          <cell r="Q2189">
            <v>99.040214999999989</v>
          </cell>
          <cell r="R2189">
            <v>99.040214999999989</v>
          </cell>
          <cell r="S2189">
            <v>99.040214999999989</v>
          </cell>
          <cell r="T2189">
            <v>99.040214999999989</v>
          </cell>
          <cell r="U2189">
            <v>99.040214999999989</v>
          </cell>
          <cell r="V2189">
            <v>99.040214999999989</v>
          </cell>
          <cell r="W2189">
            <v>103.99222574999999</v>
          </cell>
          <cell r="X2189">
            <v>99.040214999999989</v>
          </cell>
          <cell r="Y2189">
            <v>99.040214999999989</v>
          </cell>
          <cell r="Z2189">
            <v>99.040214999999989</v>
          </cell>
        </row>
        <row r="2190">
          <cell r="B2190" t="str">
            <v>40625EN0</v>
          </cell>
          <cell r="C2190" t="str">
            <v>Grandera toilet paper holder</v>
          </cell>
          <cell r="I2190">
            <v>106.659819</v>
          </cell>
          <cell r="J2190">
            <v>106.659819</v>
          </cell>
          <cell r="K2190">
            <v>106.659819</v>
          </cell>
          <cell r="L2190">
            <v>85.327855200000002</v>
          </cell>
          <cell r="M2190">
            <v>106.659819</v>
          </cell>
          <cell r="N2190">
            <v>106.659819</v>
          </cell>
          <cell r="O2190">
            <v>106.659819</v>
          </cell>
          <cell r="P2190">
            <v>106.659819</v>
          </cell>
          <cell r="Q2190">
            <v>106.659819</v>
          </cell>
          <cell r="R2190">
            <v>106.659819</v>
          </cell>
          <cell r="S2190">
            <v>106.659819</v>
          </cell>
          <cell r="T2190">
            <v>106.659819</v>
          </cell>
          <cell r="U2190">
            <v>106.659819</v>
          </cell>
          <cell r="V2190">
            <v>106.659819</v>
          </cell>
          <cell r="W2190">
            <v>111.99280995000001</v>
          </cell>
          <cell r="X2190">
            <v>106.659819</v>
          </cell>
          <cell r="Y2190">
            <v>106.659819</v>
          </cell>
          <cell r="Z2190">
            <v>106.659819</v>
          </cell>
        </row>
        <row r="2191">
          <cell r="B2191">
            <v>40626000</v>
          </cell>
          <cell r="C2191" t="str">
            <v>Grandera cup incl. holder</v>
          </cell>
          <cell r="I2191">
            <v>72.829529999999991</v>
          </cell>
          <cell r="J2191">
            <v>72.829529999999991</v>
          </cell>
          <cell r="K2191">
            <v>72.829529999999991</v>
          </cell>
          <cell r="L2191">
            <v>58.263623999999993</v>
          </cell>
          <cell r="M2191">
            <v>72.829529999999991</v>
          </cell>
          <cell r="N2191">
            <v>72.829529999999991</v>
          </cell>
          <cell r="O2191">
            <v>72.829529999999991</v>
          </cell>
          <cell r="P2191">
            <v>72.829529999999991</v>
          </cell>
          <cell r="Q2191">
            <v>72.829529999999991</v>
          </cell>
          <cell r="R2191">
            <v>72.829529999999991</v>
          </cell>
          <cell r="S2191">
            <v>72.829529999999991</v>
          </cell>
          <cell r="T2191">
            <v>72.829529999999991</v>
          </cell>
          <cell r="U2191">
            <v>72.829529999999991</v>
          </cell>
          <cell r="V2191">
            <v>72.829529999999991</v>
          </cell>
          <cell r="W2191">
            <v>76.471006499999987</v>
          </cell>
          <cell r="X2191">
            <v>72.829529999999991</v>
          </cell>
          <cell r="Y2191">
            <v>72.829529999999991</v>
          </cell>
          <cell r="Z2191">
            <v>72.829529999999991</v>
          </cell>
        </row>
        <row r="2192">
          <cell r="B2192" t="str">
            <v>40626IG0</v>
          </cell>
          <cell r="C2192" t="str">
            <v>Grandera cup incl. holder</v>
          </cell>
          <cell r="I2192">
            <v>94.670024999999981</v>
          </cell>
          <cell r="J2192">
            <v>94.670024999999981</v>
          </cell>
          <cell r="K2192">
            <v>94.670024999999981</v>
          </cell>
          <cell r="L2192">
            <v>75.736019999999982</v>
          </cell>
          <cell r="M2192">
            <v>94.670024999999981</v>
          </cell>
          <cell r="N2192">
            <v>94.670024999999981</v>
          </cell>
          <cell r="O2192">
            <v>94.670024999999981</v>
          </cell>
          <cell r="P2192">
            <v>94.670024999999981</v>
          </cell>
          <cell r="Q2192">
            <v>94.670024999999981</v>
          </cell>
          <cell r="R2192">
            <v>94.670024999999981</v>
          </cell>
          <cell r="S2192">
            <v>94.670024999999981</v>
          </cell>
          <cell r="T2192">
            <v>94.670024999999981</v>
          </cell>
          <cell r="U2192">
            <v>94.670024999999981</v>
          </cell>
          <cell r="V2192">
            <v>94.670024999999981</v>
          </cell>
          <cell r="W2192">
            <v>99.403526249999985</v>
          </cell>
          <cell r="X2192">
            <v>94.670024999999981</v>
          </cell>
          <cell r="Y2192">
            <v>94.670024999999981</v>
          </cell>
          <cell r="Z2192">
            <v>94.670024999999981</v>
          </cell>
        </row>
        <row r="2193">
          <cell r="B2193" t="str">
            <v>40626EN0</v>
          </cell>
          <cell r="C2193" t="str">
            <v>Grandera cup incl. holder</v>
          </cell>
          <cell r="I2193">
            <v>101.96134199999997</v>
          </cell>
          <cell r="J2193">
            <v>101.96134199999997</v>
          </cell>
          <cell r="K2193">
            <v>101.96134199999997</v>
          </cell>
          <cell r="L2193">
            <v>81.569073599999982</v>
          </cell>
          <cell r="M2193">
            <v>101.96134199999997</v>
          </cell>
          <cell r="N2193">
            <v>101.96134199999997</v>
          </cell>
          <cell r="O2193">
            <v>101.96134199999997</v>
          </cell>
          <cell r="P2193">
            <v>101.96134199999997</v>
          </cell>
          <cell r="Q2193">
            <v>101.96134199999997</v>
          </cell>
          <cell r="R2193">
            <v>101.96134199999997</v>
          </cell>
          <cell r="S2193">
            <v>101.96134199999997</v>
          </cell>
          <cell r="T2193">
            <v>101.96134199999997</v>
          </cell>
          <cell r="U2193">
            <v>101.96134199999997</v>
          </cell>
          <cell r="V2193">
            <v>101.96134199999997</v>
          </cell>
          <cell r="W2193">
            <v>107.05940909999998</v>
          </cell>
          <cell r="X2193">
            <v>101.96134199999997</v>
          </cell>
          <cell r="Y2193">
            <v>101.96134199999997</v>
          </cell>
          <cell r="Z2193">
            <v>101.96134199999997</v>
          </cell>
        </row>
        <row r="2194">
          <cell r="B2194">
            <v>40627000</v>
          </cell>
          <cell r="C2194" t="str">
            <v>Grandera soap dispenser +holder</v>
          </cell>
          <cell r="I2194">
            <v>95.234594999999999</v>
          </cell>
          <cell r="J2194">
            <v>95.234594999999999</v>
          </cell>
          <cell r="K2194">
            <v>95.234594999999999</v>
          </cell>
          <cell r="L2194">
            <v>76.187675999999996</v>
          </cell>
          <cell r="M2194">
            <v>95.234594999999999</v>
          </cell>
          <cell r="N2194">
            <v>95.234594999999999</v>
          </cell>
          <cell r="O2194">
            <v>95.234594999999999</v>
          </cell>
          <cell r="P2194">
            <v>95.234594999999999</v>
          </cell>
          <cell r="Q2194">
            <v>95.234594999999999</v>
          </cell>
          <cell r="R2194">
            <v>95.234594999999999</v>
          </cell>
          <cell r="S2194">
            <v>95.234594999999999</v>
          </cell>
          <cell r="T2194">
            <v>95.234594999999999</v>
          </cell>
          <cell r="U2194">
            <v>95.234594999999999</v>
          </cell>
          <cell r="V2194">
            <v>95.234594999999999</v>
          </cell>
          <cell r="W2194">
            <v>99.996324749999999</v>
          </cell>
          <cell r="X2194">
            <v>95.234594999999999</v>
          </cell>
          <cell r="Y2194">
            <v>95.234594999999999</v>
          </cell>
          <cell r="Z2194">
            <v>95.234594999999999</v>
          </cell>
        </row>
        <row r="2195">
          <cell r="B2195" t="str">
            <v>40627IG0</v>
          </cell>
          <cell r="C2195" t="str">
            <v>Grandera soap dispenser +holder</v>
          </cell>
          <cell r="I2195">
            <v>123.80810999999999</v>
          </cell>
          <cell r="J2195">
            <v>123.80810999999999</v>
          </cell>
          <cell r="K2195">
            <v>123.80810999999999</v>
          </cell>
          <cell r="L2195">
            <v>99.046487999999997</v>
          </cell>
          <cell r="M2195">
            <v>123.80810999999999</v>
          </cell>
          <cell r="N2195">
            <v>123.80810999999999</v>
          </cell>
          <cell r="O2195">
            <v>123.80810999999999</v>
          </cell>
          <cell r="P2195">
            <v>123.80810999999999</v>
          </cell>
          <cell r="Q2195">
            <v>123.80810999999999</v>
          </cell>
          <cell r="R2195">
            <v>123.80810999999999</v>
          </cell>
          <cell r="S2195">
            <v>123.80810999999999</v>
          </cell>
          <cell r="T2195">
            <v>123.80810999999999</v>
          </cell>
          <cell r="U2195">
            <v>123.80810999999999</v>
          </cell>
          <cell r="V2195">
            <v>123.80810999999999</v>
          </cell>
          <cell r="W2195">
            <v>129.9985155</v>
          </cell>
          <cell r="X2195">
            <v>123.80810999999999</v>
          </cell>
          <cell r="Y2195">
            <v>123.80810999999999</v>
          </cell>
          <cell r="Z2195">
            <v>123.80810999999999</v>
          </cell>
        </row>
        <row r="2196">
          <cell r="B2196" t="str">
            <v>40627EN0</v>
          </cell>
          <cell r="C2196" t="str">
            <v>Grandera soap dispenser +holder</v>
          </cell>
          <cell r="I2196">
            <v>133.32843299999999</v>
          </cell>
          <cell r="J2196">
            <v>133.32843299999999</v>
          </cell>
          <cell r="K2196">
            <v>133.32843299999999</v>
          </cell>
          <cell r="L2196">
            <v>106.6627464</v>
          </cell>
          <cell r="M2196">
            <v>133.32843299999999</v>
          </cell>
          <cell r="N2196">
            <v>133.32843299999999</v>
          </cell>
          <cell r="O2196">
            <v>133.32843299999999</v>
          </cell>
          <cell r="P2196">
            <v>133.32843299999999</v>
          </cell>
          <cell r="Q2196">
            <v>133.32843299999999</v>
          </cell>
          <cell r="R2196">
            <v>133.32843299999999</v>
          </cell>
          <cell r="S2196">
            <v>133.32843299999999</v>
          </cell>
          <cell r="T2196">
            <v>133.32843299999999</v>
          </cell>
          <cell r="U2196">
            <v>133.32843299999999</v>
          </cell>
          <cell r="V2196">
            <v>133.32843299999999</v>
          </cell>
          <cell r="W2196">
            <v>139.99485465000001</v>
          </cell>
          <cell r="X2196">
            <v>133.32843299999999</v>
          </cell>
          <cell r="Y2196">
            <v>133.32843299999999</v>
          </cell>
          <cell r="Z2196">
            <v>133.32843299999999</v>
          </cell>
        </row>
        <row r="2197">
          <cell r="B2197">
            <v>40628000</v>
          </cell>
          <cell r="C2197" t="str">
            <v>Grandera dish incl. holder</v>
          </cell>
          <cell r="I2197">
            <v>89.630714999999995</v>
          </cell>
          <cell r="J2197">
            <v>89.630714999999995</v>
          </cell>
          <cell r="K2197">
            <v>89.630714999999995</v>
          </cell>
          <cell r="L2197">
            <v>71.704571999999999</v>
          </cell>
          <cell r="M2197">
            <v>89.630714999999995</v>
          </cell>
          <cell r="N2197">
            <v>89.630714999999995</v>
          </cell>
          <cell r="O2197">
            <v>89.630714999999995</v>
          </cell>
          <cell r="P2197">
            <v>89.630714999999995</v>
          </cell>
          <cell r="Q2197">
            <v>89.630714999999995</v>
          </cell>
          <cell r="R2197">
            <v>89.630714999999995</v>
          </cell>
          <cell r="S2197">
            <v>89.630714999999995</v>
          </cell>
          <cell r="T2197">
            <v>89.630714999999995</v>
          </cell>
          <cell r="U2197">
            <v>89.630714999999995</v>
          </cell>
          <cell r="V2197">
            <v>89.630714999999995</v>
          </cell>
          <cell r="W2197">
            <v>94.112250750000001</v>
          </cell>
          <cell r="X2197">
            <v>89.630714999999995</v>
          </cell>
          <cell r="Y2197">
            <v>89.630714999999995</v>
          </cell>
          <cell r="Z2197">
            <v>89.630714999999995</v>
          </cell>
        </row>
        <row r="2198">
          <cell r="B2198" t="str">
            <v>40628IG0</v>
          </cell>
          <cell r="C2198" t="str">
            <v>Grandera dish incl. holder</v>
          </cell>
          <cell r="I2198">
            <v>116.52097499999999</v>
          </cell>
          <cell r="J2198">
            <v>116.52097499999999</v>
          </cell>
          <cell r="K2198">
            <v>116.52097499999999</v>
          </cell>
          <cell r="L2198">
            <v>93.21678</v>
          </cell>
          <cell r="M2198">
            <v>116.52097499999999</v>
          </cell>
          <cell r="N2198">
            <v>116.52097499999999</v>
          </cell>
          <cell r="O2198">
            <v>116.52097499999999</v>
          </cell>
          <cell r="P2198">
            <v>116.52097499999999</v>
          </cell>
          <cell r="Q2198">
            <v>116.52097499999999</v>
          </cell>
          <cell r="R2198">
            <v>116.52097499999999</v>
          </cell>
          <cell r="S2198">
            <v>116.52097499999999</v>
          </cell>
          <cell r="T2198">
            <v>116.52097499999999</v>
          </cell>
          <cell r="U2198">
            <v>116.52097499999999</v>
          </cell>
          <cell r="V2198">
            <v>116.52097499999999</v>
          </cell>
          <cell r="W2198">
            <v>122.34702374999999</v>
          </cell>
          <cell r="X2198">
            <v>116.52097499999999</v>
          </cell>
          <cell r="Y2198">
            <v>116.52097499999999</v>
          </cell>
          <cell r="Z2198">
            <v>116.52097499999999</v>
          </cell>
        </row>
        <row r="2199">
          <cell r="B2199" t="str">
            <v>40628EN0</v>
          </cell>
          <cell r="C2199" t="str">
            <v>Grandera dish incl. holder</v>
          </cell>
          <cell r="I2199">
            <v>125.48300099999997</v>
          </cell>
          <cell r="J2199">
            <v>125.48300099999997</v>
          </cell>
          <cell r="K2199">
            <v>125.48300099999997</v>
          </cell>
          <cell r="L2199">
            <v>100.38640079999999</v>
          </cell>
          <cell r="M2199">
            <v>125.48300099999997</v>
          </cell>
          <cell r="N2199">
            <v>125.48300099999997</v>
          </cell>
          <cell r="O2199">
            <v>125.48300099999997</v>
          </cell>
          <cell r="P2199">
            <v>125.48300099999997</v>
          </cell>
          <cell r="Q2199">
            <v>125.48300099999997</v>
          </cell>
          <cell r="R2199">
            <v>125.48300099999997</v>
          </cell>
          <cell r="S2199">
            <v>125.48300099999997</v>
          </cell>
          <cell r="T2199">
            <v>125.48300099999997</v>
          </cell>
          <cell r="U2199">
            <v>125.48300099999997</v>
          </cell>
          <cell r="V2199">
            <v>125.48300099999997</v>
          </cell>
          <cell r="W2199">
            <v>131.75715104999998</v>
          </cell>
          <cell r="X2199">
            <v>125.48300099999997</v>
          </cell>
          <cell r="Y2199">
            <v>125.48300099999997</v>
          </cell>
          <cell r="Z2199">
            <v>125.48300099999997</v>
          </cell>
        </row>
        <row r="2200">
          <cell r="B2200">
            <v>40629000</v>
          </cell>
          <cell r="C2200" t="str">
            <v>Grandera bath towel bar</v>
          </cell>
          <cell r="I2200">
            <v>100.83847499999999</v>
          </cell>
          <cell r="J2200">
            <v>100.83847499999999</v>
          </cell>
          <cell r="K2200">
            <v>100.83847499999999</v>
          </cell>
          <cell r="L2200">
            <v>80.670779999999993</v>
          </cell>
          <cell r="M2200">
            <v>100.83847499999999</v>
          </cell>
          <cell r="N2200">
            <v>100.83847499999999</v>
          </cell>
          <cell r="O2200">
            <v>100.83847499999999</v>
          </cell>
          <cell r="P2200">
            <v>100.83847499999999</v>
          </cell>
          <cell r="Q2200">
            <v>100.83847499999999</v>
          </cell>
          <cell r="R2200">
            <v>100.83847499999999</v>
          </cell>
          <cell r="S2200">
            <v>100.83847499999999</v>
          </cell>
          <cell r="T2200">
            <v>100.83847499999999</v>
          </cell>
          <cell r="U2200">
            <v>100.83847499999999</v>
          </cell>
          <cell r="V2200">
            <v>100.83847499999999</v>
          </cell>
          <cell r="W2200">
            <v>105.88039875</v>
          </cell>
          <cell r="X2200">
            <v>100.83847499999999</v>
          </cell>
          <cell r="Y2200">
            <v>100.83847499999999</v>
          </cell>
          <cell r="Z2200">
            <v>100.83847499999999</v>
          </cell>
        </row>
        <row r="2201">
          <cell r="B2201" t="str">
            <v>40629IG0</v>
          </cell>
          <cell r="C2201" t="str">
            <v>Grandera bath towel bar</v>
          </cell>
          <cell r="I2201">
            <v>131.08478999999997</v>
          </cell>
          <cell r="J2201">
            <v>131.08478999999997</v>
          </cell>
          <cell r="K2201">
            <v>131.08478999999997</v>
          </cell>
          <cell r="L2201">
            <v>104.86783199999998</v>
          </cell>
          <cell r="M2201">
            <v>131.08478999999997</v>
          </cell>
          <cell r="N2201">
            <v>131.08478999999997</v>
          </cell>
          <cell r="O2201">
            <v>131.08478999999997</v>
          </cell>
          <cell r="P2201">
            <v>131.08478999999997</v>
          </cell>
          <cell r="Q2201">
            <v>131.08478999999997</v>
          </cell>
          <cell r="R2201">
            <v>131.08478999999997</v>
          </cell>
          <cell r="S2201">
            <v>131.08478999999997</v>
          </cell>
          <cell r="T2201">
            <v>131.08478999999997</v>
          </cell>
          <cell r="U2201">
            <v>131.08478999999997</v>
          </cell>
          <cell r="V2201">
            <v>131.08478999999997</v>
          </cell>
          <cell r="W2201">
            <v>137.63902949999996</v>
          </cell>
          <cell r="X2201">
            <v>131.08478999999997</v>
          </cell>
          <cell r="Y2201">
            <v>131.08478999999997</v>
          </cell>
          <cell r="Z2201">
            <v>131.08478999999997</v>
          </cell>
        </row>
        <row r="2202">
          <cell r="B2202" t="str">
            <v>40629EN0</v>
          </cell>
          <cell r="C2202" t="str">
            <v>Grandera bath towel bar</v>
          </cell>
          <cell r="I2202">
            <v>141.17386500000001</v>
          </cell>
          <cell r="J2202">
            <v>141.17386500000001</v>
          </cell>
          <cell r="K2202">
            <v>141.17386500000001</v>
          </cell>
          <cell r="L2202">
            <v>112.93909200000002</v>
          </cell>
          <cell r="M2202">
            <v>141.17386500000001</v>
          </cell>
          <cell r="N2202">
            <v>141.17386500000001</v>
          </cell>
          <cell r="O2202">
            <v>141.17386500000001</v>
          </cell>
          <cell r="P2202">
            <v>141.17386500000001</v>
          </cell>
          <cell r="Q2202">
            <v>141.17386500000001</v>
          </cell>
          <cell r="R2202">
            <v>141.17386500000001</v>
          </cell>
          <cell r="S2202">
            <v>141.17386500000001</v>
          </cell>
          <cell r="T2202">
            <v>141.17386500000001</v>
          </cell>
          <cell r="U2202">
            <v>141.17386500000001</v>
          </cell>
          <cell r="V2202">
            <v>141.17386500000001</v>
          </cell>
          <cell r="W2202">
            <v>148.23255825000001</v>
          </cell>
          <cell r="X2202">
            <v>141.17386500000001</v>
          </cell>
          <cell r="Y2202">
            <v>141.17386500000001</v>
          </cell>
          <cell r="Z2202">
            <v>141.17386500000001</v>
          </cell>
        </row>
        <row r="2203">
          <cell r="B2203">
            <v>40630000</v>
          </cell>
          <cell r="C2203" t="str">
            <v>Grandera towel ring</v>
          </cell>
          <cell r="I2203">
            <v>61.621769999999991</v>
          </cell>
          <cell r="J2203">
            <v>61.621769999999991</v>
          </cell>
          <cell r="K2203">
            <v>61.621769999999991</v>
          </cell>
          <cell r="L2203">
            <v>49.297415999999998</v>
          </cell>
          <cell r="M2203">
            <v>61.621769999999991</v>
          </cell>
          <cell r="N2203">
            <v>61.621769999999991</v>
          </cell>
          <cell r="O2203">
            <v>61.621769999999991</v>
          </cell>
          <cell r="P2203">
            <v>61.621769999999991</v>
          </cell>
          <cell r="Q2203">
            <v>61.621769999999991</v>
          </cell>
          <cell r="R2203">
            <v>61.621769999999991</v>
          </cell>
          <cell r="S2203">
            <v>61.621769999999991</v>
          </cell>
          <cell r="T2203">
            <v>61.621769999999991</v>
          </cell>
          <cell r="U2203">
            <v>61.621769999999991</v>
          </cell>
          <cell r="V2203">
            <v>61.621769999999991</v>
          </cell>
          <cell r="W2203">
            <v>64.702858499999991</v>
          </cell>
          <cell r="X2203">
            <v>61.621769999999991</v>
          </cell>
          <cell r="Y2203">
            <v>61.621769999999991</v>
          </cell>
          <cell r="Z2203">
            <v>61.621769999999991</v>
          </cell>
        </row>
        <row r="2204">
          <cell r="B2204" t="str">
            <v>40630IG0</v>
          </cell>
          <cell r="C2204" t="str">
            <v>Grandera towel ring</v>
          </cell>
          <cell r="I2204">
            <v>80.10620999999999</v>
          </cell>
          <cell r="J2204">
            <v>80.10620999999999</v>
          </cell>
          <cell r="K2204">
            <v>80.10620999999999</v>
          </cell>
          <cell r="L2204">
            <v>64.084967999999989</v>
          </cell>
          <cell r="M2204">
            <v>80.10620999999999</v>
          </cell>
          <cell r="N2204">
            <v>80.10620999999999</v>
          </cell>
          <cell r="O2204">
            <v>80.10620999999999</v>
          </cell>
          <cell r="P2204">
            <v>80.10620999999999</v>
          </cell>
          <cell r="Q2204">
            <v>80.10620999999999</v>
          </cell>
          <cell r="R2204">
            <v>80.10620999999999</v>
          </cell>
          <cell r="S2204">
            <v>80.10620999999999</v>
          </cell>
          <cell r="T2204">
            <v>80.10620999999999</v>
          </cell>
          <cell r="U2204">
            <v>80.10620999999999</v>
          </cell>
          <cell r="V2204">
            <v>80.10620999999999</v>
          </cell>
          <cell r="W2204">
            <v>84.111520499999997</v>
          </cell>
          <cell r="X2204">
            <v>80.10620999999999</v>
          </cell>
          <cell r="Y2204">
            <v>80.10620999999999</v>
          </cell>
          <cell r="Z2204">
            <v>80.10620999999999</v>
          </cell>
        </row>
        <row r="2205">
          <cell r="B2205" t="str">
            <v>40630EN0</v>
          </cell>
          <cell r="C2205" t="str">
            <v>Grandera towel ring</v>
          </cell>
          <cell r="I2205">
            <v>86.270477999999997</v>
          </cell>
          <cell r="J2205">
            <v>86.270477999999997</v>
          </cell>
          <cell r="K2205">
            <v>86.270477999999997</v>
          </cell>
          <cell r="L2205">
            <v>69.016382399999998</v>
          </cell>
          <cell r="M2205">
            <v>86.270477999999997</v>
          </cell>
          <cell r="N2205">
            <v>86.270477999999997</v>
          </cell>
          <cell r="O2205">
            <v>86.270477999999997</v>
          </cell>
          <cell r="P2205">
            <v>86.270477999999997</v>
          </cell>
          <cell r="Q2205">
            <v>86.270477999999997</v>
          </cell>
          <cell r="R2205">
            <v>86.270477999999997</v>
          </cell>
          <cell r="S2205">
            <v>86.270477999999997</v>
          </cell>
          <cell r="T2205">
            <v>86.270477999999997</v>
          </cell>
          <cell r="U2205">
            <v>86.270477999999997</v>
          </cell>
          <cell r="V2205">
            <v>86.270477999999997</v>
          </cell>
          <cell r="W2205">
            <v>90.584001900000004</v>
          </cell>
          <cell r="X2205">
            <v>86.270477999999997</v>
          </cell>
          <cell r="Y2205">
            <v>86.270477999999997</v>
          </cell>
          <cell r="Z2205">
            <v>86.270477999999997</v>
          </cell>
        </row>
        <row r="2206">
          <cell r="B2206">
            <v>40631000</v>
          </cell>
          <cell r="C2206" t="str">
            <v>Grandera hook</v>
          </cell>
          <cell r="I2206">
            <v>29.127629999999996</v>
          </cell>
          <cell r="J2206">
            <v>29.127629999999996</v>
          </cell>
          <cell r="K2206">
            <v>29.127629999999996</v>
          </cell>
          <cell r="L2206">
            <v>23.302104</v>
          </cell>
          <cell r="M2206">
            <v>29.127629999999996</v>
          </cell>
          <cell r="N2206">
            <v>29.127629999999996</v>
          </cell>
          <cell r="O2206">
            <v>29.127629999999996</v>
          </cell>
          <cell r="P2206">
            <v>29.127629999999996</v>
          </cell>
          <cell r="Q2206">
            <v>29.127629999999996</v>
          </cell>
          <cell r="R2206">
            <v>29.127629999999996</v>
          </cell>
          <cell r="S2206">
            <v>29.127629999999996</v>
          </cell>
          <cell r="T2206">
            <v>29.127629999999996</v>
          </cell>
          <cell r="U2206">
            <v>29.127629999999996</v>
          </cell>
          <cell r="V2206">
            <v>29.127629999999996</v>
          </cell>
          <cell r="W2206">
            <v>30.584011499999999</v>
          </cell>
          <cell r="X2206">
            <v>29.127629999999996</v>
          </cell>
          <cell r="Y2206">
            <v>29.127629999999996</v>
          </cell>
          <cell r="Z2206">
            <v>29.127629999999996</v>
          </cell>
        </row>
        <row r="2207">
          <cell r="B2207" t="str">
            <v>40631IG0</v>
          </cell>
          <cell r="C2207" t="str">
            <v>Grandera hook</v>
          </cell>
          <cell r="I2207">
            <v>37.868009999999991</v>
          </cell>
          <cell r="J2207">
            <v>37.868009999999991</v>
          </cell>
          <cell r="K2207">
            <v>37.868009999999991</v>
          </cell>
          <cell r="L2207">
            <v>30.294407999999994</v>
          </cell>
          <cell r="M2207">
            <v>37.868009999999991</v>
          </cell>
          <cell r="N2207">
            <v>37.868009999999991</v>
          </cell>
          <cell r="O2207">
            <v>37.868009999999991</v>
          </cell>
          <cell r="P2207">
            <v>37.868009999999991</v>
          </cell>
          <cell r="Q2207">
            <v>37.868009999999991</v>
          </cell>
          <cell r="R2207">
            <v>37.868009999999991</v>
          </cell>
          <cell r="S2207">
            <v>37.868009999999991</v>
          </cell>
          <cell r="T2207">
            <v>37.868009999999991</v>
          </cell>
          <cell r="U2207">
            <v>37.868009999999991</v>
          </cell>
          <cell r="V2207">
            <v>37.868009999999991</v>
          </cell>
          <cell r="W2207">
            <v>39.76141049999999</v>
          </cell>
          <cell r="X2207">
            <v>37.868009999999991</v>
          </cell>
          <cell r="Y2207">
            <v>37.868009999999991</v>
          </cell>
          <cell r="Z2207">
            <v>37.868009999999991</v>
          </cell>
        </row>
        <row r="2208">
          <cell r="B2208" t="str">
            <v>40631EN0</v>
          </cell>
          <cell r="C2208" t="str">
            <v>Grandera hook</v>
          </cell>
          <cell r="I2208">
            <v>40.778681999999989</v>
          </cell>
          <cell r="J2208">
            <v>40.778681999999989</v>
          </cell>
          <cell r="K2208">
            <v>40.778681999999989</v>
          </cell>
          <cell r="L2208">
            <v>32.622945599999994</v>
          </cell>
          <cell r="M2208">
            <v>40.778681999999989</v>
          </cell>
          <cell r="N2208">
            <v>40.778681999999989</v>
          </cell>
          <cell r="O2208">
            <v>40.778681999999989</v>
          </cell>
          <cell r="P2208">
            <v>40.778681999999989</v>
          </cell>
          <cell r="Q2208">
            <v>40.778681999999989</v>
          </cell>
          <cell r="R2208">
            <v>40.778681999999989</v>
          </cell>
          <cell r="S2208">
            <v>40.778681999999989</v>
          </cell>
          <cell r="T2208">
            <v>40.778681999999989</v>
          </cell>
          <cell r="U2208">
            <v>40.778681999999989</v>
          </cell>
          <cell r="V2208">
            <v>40.778681999999989</v>
          </cell>
          <cell r="W2208">
            <v>42.817616099999988</v>
          </cell>
          <cell r="X2208">
            <v>40.778681999999989</v>
          </cell>
          <cell r="Y2208">
            <v>40.778681999999989</v>
          </cell>
          <cell r="Z2208">
            <v>40.778681999999989</v>
          </cell>
        </row>
        <row r="2209">
          <cell r="B2209">
            <v>40632000</v>
          </cell>
          <cell r="C2209" t="str">
            <v>Grandera toilet brush set</v>
          </cell>
          <cell r="I2209">
            <v>106.44235499999999</v>
          </cell>
          <cell r="J2209">
            <v>106.44235499999999</v>
          </cell>
          <cell r="K2209">
            <v>106.44235499999999</v>
          </cell>
          <cell r="L2209">
            <v>85.153884000000005</v>
          </cell>
          <cell r="M2209">
            <v>106.44235499999999</v>
          </cell>
          <cell r="N2209">
            <v>106.44235499999999</v>
          </cell>
          <cell r="O2209">
            <v>106.44235499999999</v>
          </cell>
          <cell r="P2209">
            <v>106.44235499999999</v>
          </cell>
          <cell r="Q2209">
            <v>106.44235499999999</v>
          </cell>
          <cell r="R2209">
            <v>106.44235499999999</v>
          </cell>
          <cell r="S2209">
            <v>106.44235499999999</v>
          </cell>
          <cell r="T2209">
            <v>106.44235499999999</v>
          </cell>
          <cell r="U2209">
            <v>106.44235499999999</v>
          </cell>
          <cell r="V2209">
            <v>106.44235499999999</v>
          </cell>
          <cell r="W2209">
            <v>111.76447275</v>
          </cell>
          <cell r="X2209">
            <v>106.44235499999999</v>
          </cell>
          <cell r="Y2209">
            <v>106.44235499999999</v>
          </cell>
          <cell r="Z2209">
            <v>106.44235499999999</v>
          </cell>
        </row>
        <row r="2210">
          <cell r="B2210" t="str">
            <v>40632IG0</v>
          </cell>
          <cell r="C2210" t="str">
            <v>Grandera toilet brush set</v>
          </cell>
          <cell r="I2210">
            <v>138.37192499999998</v>
          </cell>
          <cell r="J2210">
            <v>138.37192499999998</v>
          </cell>
          <cell r="K2210">
            <v>138.37192499999998</v>
          </cell>
          <cell r="L2210">
            <v>110.69753999999999</v>
          </cell>
          <cell r="M2210">
            <v>138.37192499999998</v>
          </cell>
          <cell r="N2210">
            <v>138.37192499999998</v>
          </cell>
          <cell r="O2210">
            <v>138.37192499999998</v>
          </cell>
          <cell r="P2210">
            <v>138.37192499999998</v>
          </cell>
          <cell r="Q2210">
            <v>138.37192499999998</v>
          </cell>
          <cell r="R2210">
            <v>138.37192499999998</v>
          </cell>
          <cell r="S2210">
            <v>138.37192499999998</v>
          </cell>
          <cell r="T2210">
            <v>138.37192499999998</v>
          </cell>
          <cell r="U2210">
            <v>138.37192499999998</v>
          </cell>
          <cell r="V2210">
            <v>138.37192499999998</v>
          </cell>
          <cell r="W2210">
            <v>145.29052124999998</v>
          </cell>
          <cell r="X2210">
            <v>138.37192499999998</v>
          </cell>
          <cell r="Y2210">
            <v>138.37192499999998</v>
          </cell>
          <cell r="Z2210">
            <v>138.37192499999998</v>
          </cell>
        </row>
        <row r="2211">
          <cell r="B2211" t="str">
            <v>40632EN0</v>
          </cell>
          <cell r="C2211" t="str">
            <v>Grandera toilet brush set</v>
          </cell>
          <cell r="I2211">
            <v>138.37192499999998</v>
          </cell>
          <cell r="J2211">
            <v>138.37192499999998</v>
          </cell>
          <cell r="K2211">
            <v>138.37192499999998</v>
          </cell>
          <cell r="L2211">
            <v>110.69753999999999</v>
          </cell>
          <cell r="M2211">
            <v>138.37192499999998</v>
          </cell>
          <cell r="N2211">
            <v>138.37192499999998</v>
          </cell>
          <cell r="O2211">
            <v>138.37192499999998</v>
          </cell>
          <cell r="P2211">
            <v>138.37192499999998</v>
          </cell>
          <cell r="Q2211">
            <v>138.37192499999998</v>
          </cell>
          <cell r="R2211">
            <v>138.37192499999998</v>
          </cell>
          <cell r="S2211">
            <v>138.37192499999998</v>
          </cell>
          <cell r="T2211">
            <v>138.37192499999998</v>
          </cell>
          <cell r="U2211">
            <v>138.37192499999998</v>
          </cell>
          <cell r="V2211">
            <v>138.37192499999998</v>
          </cell>
          <cell r="W2211">
            <v>145.29052124999998</v>
          </cell>
          <cell r="X2211">
            <v>138.37192499999998</v>
          </cell>
          <cell r="Y2211">
            <v>138.37192499999998</v>
          </cell>
          <cell r="Z2211">
            <v>138.37192499999998</v>
          </cell>
        </row>
        <row r="2212">
          <cell r="B2212">
            <v>40633000</v>
          </cell>
          <cell r="C2212" t="str">
            <v>Grandera bath grip</v>
          </cell>
          <cell r="I2212">
            <v>68.344335000000001</v>
          </cell>
          <cell r="J2212">
            <v>68.344335000000001</v>
          </cell>
          <cell r="K2212">
            <v>68.344335000000001</v>
          </cell>
          <cell r="L2212">
            <v>54.675468000000002</v>
          </cell>
          <cell r="M2212">
            <v>68.344335000000001</v>
          </cell>
          <cell r="N2212">
            <v>68.344335000000001</v>
          </cell>
          <cell r="O2212">
            <v>68.344335000000001</v>
          </cell>
          <cell r="P2212">
            <v>68.344335000000001</v>
          </cell>
          <cell r="Q2212">
            <v>68.344335000000001</v>
          </cell>
          <cell r="R2212">
            <v>68.344335000000001</v>
          </cell>
          <cell r="S2212">
            <v>68.344335000000001</v>
          </cell>
          <cell r="T2212">
            <v>68.344335000000001</v>
          </cell>
          <cell r="U2212">
            <v>68.344335000000001</v>
          </cell>
          <cell r="V2212">
            <v>68.344335000000001</v>
          </cell>
          <cell r="W2212">
            <v>71.76155175000001</v>
          </cell>
          <cell r="X2212">
            <v>68.344335000000001</v>
          </cell>
          <cell r="Y2212">
            <v>68.344335000000001</v>
          </cell>
          <cell r="Z2212">
            <v>68.344335000000001</v>
          </cell>
        </row>
        <row r="2213">
          <cell r="B2213" t="str">
            <v>40633IG0</v>
          </cell>
          <cell r="C2213" t="str">
            <v>Grandera bath grip</v>
          </cell>
          <cell r="I2213">
            <v>88.512029999999982</v>
          </cell>
          <cell r="J2213">
            <v>88.512029999999982</v>
          </cell>
          <cell r="K2213">
            <v>88.512029999999982</v>
          </cell>
          <cell r="L2213">
            <v>70.809623999999985</v>
          </cell>
          <cell r="M2213">
            <v>88.512029999999982</v>
          </cell>
          <cell r="N2213">
            <v>88.512029999999982</v>
          </cell>
          <cell r="O2213">
            <v>88.512029999999982</v>
          </cell>
          <cell r="P2213">
            <v>88.512029999999982</v>
          </cell>
          <cell r="Q2213">
            <v>88.512029999999982</v>
          </cell>
          <cell r="R2213">
            <v>88.512029999999982</v>
          </cell>
          <cell r="S2213">
            <v>88.512029999999982</v>
          </cell>
          <cell r="T2213">
            <v>88.512029999999982</v>
          </cell>
          <cell r="U2213">
            <v>88.512029999999982</v>
          </cell>
          <cell r="V2213">
            <v>88.512029999999982</v>
          </cell>
          <cell r="W2213">
            <v>92.937631499999981</v>
          </cell>
          <cell r="X2213">
            <v>88.512029999999982</v>
          </cell>
          <cell r="Y2213">
            <v>88.512029999999982</v>
          </cell>
          <cell r="Z2213">
            <v>88.512029999999982</v>
          </cell>
        </row>
        <row r="2214">
          <cell r="B2214" t="str">
            <v>40633EN0</v>
          </cell>
          <cell r="C2214" t="str">
            <v>Grandera bath grip</v>
          </cell>
          <cell r="I2214">
            <v>95.682068999999984</v>
          </cell>
          <cell r="J2214">
            <v>95.682068999999984</v>
          </cell>
          <cell r="K2214">
            <v>95.682068999999984</v>
          </cell>
          <cell r="L2214">
            <v>76.545655199999985</v>
          </cell>
          <cell r="M2214">
            <v>95.682068999999984</v>
          </cell>
          <cell r="N2214">
            <v>95.682068999999984</v>
          </cell>
          <cell r="O2214">
            <v>95.682068999999984</v>
          </cell>
          <cell r="P2214">
            <v>95.682068999999984</v>
          </cell>
          <cell r="Q2214">
            <v>95.682068999999984</v>
          </cell>
          <cell r="R2214">
            <v>95.682068999999984</v>
          </cell>
          <cell r="S2214">
            <v>95.682068999999984</v>
          </cell>
          <cell r="T2214">
            <v>95.682068999999984</v>
          </cell>
          <cell r="U2214">
            <v>95.682068999999984</v>
          </cell>
          <cell r="V2214">
            <v>95.682068999999984</v>
          </cell>
          <cell r="W2214">
            <v>100.46617244999999</v>
          </cell>
          <cell r="X2214">
            <v>95.682068999999984</v>
          </cell>
          <cell r="Y2214">
            <v>95.682068999999984</v>
          </cell>
          <cell r="Z2214">
            <v>95.682068999999984</v>
          </cell>
        </row>
        <row r="2215">
          <cell r="B2215">
            <v>18651000</v>
          </cell>
          <cell r="C2215" t="str">
            <v>Grandera tray f.shower mixer</v>
          </cell>
          <cell r="I2215">
            <v>48.176639999999992</v>
          </cell>
          <cell r="J2215">
            <v>48.176639999999992</v>
          </cell>
          <cell r="K2215">
            <v>48.176639999999992</v>
          </cell>
          <cell r="L2215">
            <v>38.541311999999998</v>
          </cell>
          <cell r="M2215">
            <v>48.176639999999992</v>
          </cell>
          <cell r="N2215">
            <v>48.176639999999992</v>
          </cell>
          <cell r="O2215">
            <v>48.176639999999992</v>
          </cell>
          <cell r="P2215">
            <v>48.176639999999992</v>
          </cell>
          <cell r="Q2215">
            <v>48.176639999999992</v>
          </cell>
          <cell r="R2215">
            <v>48.176639999999992</v>
          </cell>
          <cell r="S2215">
            <v>48.176639999999992</v>
          </cell>
          <cell r="T2215">
            <v>48.176639999999992</v>
          </cell>
          <cell r="U2215">
            <v>48.176639999999992</v>
          </cell>
          <cell r="V2215">
            <v>48.176639999999992</v>
          </cell>
          <cell r="W2215">
            <v>50.585471999999996</v>
          </cell>
          <cell r="X2215">
            <v>48.176639999999992</v>
          </cell>
          <cell r="Y2215">
            <v>48.176639999999992</v>
          </cell>
          <cell r="Z2215">
            <v>48.176639999999992</v>
          </cell>
        </row>
        <row r="2216">
          <cell r="B2216">
            <v>40661000</v>
          </cell>
          <cell r="C2216" t="str">
            <v>Grandera light</v>
          </cell>
          <cell r="I2216">
            <v>156.85636499999998</v>
          </cell>
          <cell r="J2216">
            <v>156.85636499999998</v>
          </cell>
          <cell r="K2216">
            <v>156.85636499999998</v>
          </cell>
          <cell r="L2216">
            <v>125.48509199999999</v>
          </cell>
          <cell r="M2216">
            <v>156.85636499999998</v>
          </cell>
          <cell r="N2216">
            <v>156.85636499999998</v>
          </cell>
          <cell r="O2216">
            <v>156.85636499999998</v>
          </cell>
          <cell r="P2216">
            <v>156.85636499999998</v>
          </cell>
          <cell r="Q2216">
            <v>156.85636499999998</v>
          </cell>
          <cell r="R2216">
            <v>156.85636499999998</v>
          </cell>
          <cell r="S2216">
            <v>156.85636499999998</v>
          </cell>
          <cell r="T2216">
            <v>156.85636499999998</v>
          </cell>
          <cell r="U2216">
            <v>156.85636499999998</v>
          </cell>
          <cell r="V2216">
            <v>156.85636499999998</v>
          </cell>
          <cell r="W2216">
            <v>164.69918324999998</v>
          </cell>
          <cell r="X2216">
            <v>156.85636499999998</v>
          </cell>
          <cell r="Y2216">
            <v>156.85636499999998</v>
          </cell>
          <cell r="Z2216">
            <v>156.85636499999998</v>
          </cell>
        </row>
        <row r="2217">
          <cell r="B2217" t="str">
            <v>40661IG0</v>
          </cell>
          <cell r="C2217" t="str">
            <v>Grandera light</v>
          </cell>
          <cell r="I2217">
            <v>203.91431999999998</v>
          </cell>
          <cell r="J2217">
            <v>203.91431999999998</v>
          </cell>
          <cell r="K2217">
            <v>203.91431999999998</v>
          </cell>
          <cell r="L2217">
            <v>163.13145599999999</v>
          </cell>
          <cell r="M2217">
            <v>203.91431999999998</v>
          </cell>
          <cell r="N2217">
            <v>203.91431999999998</v>
          </cell>
          <cell r="O2217">
            <v>203.91431999999998</v>
          </cell>
          <cell r="P2217">
            <v>203.91431999999998</v>
          </cell>
          <cell r="Q2217">
            <v>203.91431999999998</v>
          </cell>
          <cell r="R2217">
            <v>203.91431999999998</v>
          </cell>
          <cell r="S2217">
            <v>203.91431999999998</v>
          </cell>
          <cell r="T2217">
            <v>203.91431999999998</v>
          </cell>
          <cell r="U2217">
            <v>203.91431999999998</v>
          </cell>
          <cell r="V2217">
            <v>203.91431999999998</v>
          </cell>
          <cell r="W2217">
            <v>214.11003599999998</v>
          </cell>
          <cell r="X2217">
            <v>203.91431999999998</v>
          </cell>
          <cell r="Y2217">
            <v>203.91431999999998</v>
          </cell>
          <cell r="Z2217">
            <v>203.91431999999998</v>
          </cell>
        </row>
        <row r="2218">
          <cell r="B2218">
            <v>23323001</v>
          </cell>
          <cell r="C2218" t="str">
            <v>Eurosmart OHM basin md.sp. chain</v>
          </cell>
          <cell r="I2218">
            <v>35.546999999999997</v>
          </cell>
          <cell r="J2218">
            <v>35.546999999999997</v>
          </cell>
          <cell r="K2218">
            <v>35.546999999999997</v>
          </cell>
          <cell r="L2218">
            <v>28.4376</v>
          </cell>
          <cell r="M2218">
            <v>35.546999999999997</v>
          </cell>
          <cell r="N2218">
            <v>35.546999999999997</v>
          </cell>
          <cell r="O2218">
            <v>35.546999999999997</v>
          </cell>
          <cell r="P2218">
            <v>35.546999999999997</v>
          </cell>
          <cell r="Q2218">
            <v>35.546999999999997</v>
          </cell>
          <cell r="R2218">
            <v>35.546999999999997</v>
          </cell>
          <cell r="S2218">
            <v>35.546999999999997</v>
          </cell>
          <cell r="T2218">
            <v>35.546999999999997</v>
          </cell>
          <cell r="U2218">
            <v>35.546999999999997</v>
          </cell>
          <cell r="V2218">
            <v>35.546999999999997</v>
          </cell>
          <cell r="W2218">
            <v>37.324349999999995</v>
          </cell>
          <cell r="X2218">
            <v>35.546999999999997</v>
          </cell>
          <cell r="Y2218">
            <v>35.546999999999997</v>
          </cell>
          <cell r="Z2218">
            <v>35.546999999999997</v>
          </cell>
        </row>
        <row r="2219">
          <cell r="B2219">
            <v>23324001</v>
          </cell>
          <cell r="C2219" t="str">
            <v>Eurosmart OHM basin md.sp. smooth body</v>
          </cell>
          <cell r="I2219">
            <v>35.546999999999997</v>
          </cell>
          <cell r="J2219">
            <v>35.546999999999997</v>
          </cell>
          <cell r="K2219">
            <v>35.546999999999997</v>
          </cell>
          <cell r="L2219">
            <v>28.4376</v>
          </cell>
          <cell r="M2219">
            <v>35.546999999999997</v>
          </cell>
          <cell r="N2219">
            <v>35.546999999999997</v>
          </cell>
          <cell r="O2219">
            <v>35.546999999999997</v>
          </cell>
          <cell r="P2219">
            <v>35.546999999999997</v>
          </cell>
          <cell r="Q2219">
            <v>35.546999999999997</v>
          </cell>
          <cell r="R2219">
            <v>35.546999999999997</v>
          </cell>
          <cell r="S2219">
            <v>35.546999999999997</v>
          </cell>
          <cell r="T2219">
            <v>35.546999999999997</v>
          </cell>
          <cell r="U2219">
            <v>35.546999999999997</v>
          </cell>
          <cell r="V2219">
            <v>35.546999999999997</v>
          </cell>
          <cell r="W2219">
            <v>37.324349999999995</v>
          </cell>
          <cell r="X2219">
            <v>35.546999999999997</v>
          </cell>
          <cell r="Y2219">
            <v>35.546999999999997</v>
          </cell>
          <cell r="Z2219">
            <v>35.546999999999997</v>
          </cell>
        </row>
        <row r="2220">
          <cell r="B2220">
            <v>23326000</v>
          </cell>
          <cell r="C2220" t="str">
            <v>Eurosmart Cosmopolitan basin md.sp.chain</v>
          </cell>
          <cell r="I2220">
            <v>41.161761734693869</v>
          </cell>
          <cell r="J2220">
            <v>41.161761734693869</v>
          </cell>
          <cell r="K2220">
            <v>41.161761734693869</v>
          </cell>
          <cell r="L2220">
            <v>32.929409387755094</v>
          </cell>
          <cell r="M2220">
            <v>41.161761734693869</v>
          </cell>
          <cell r="N2220">
            <v>41.161761734693869</v>
          </cell>
          <cell r="O2220">
            <v>41.161761734693869</v>
          </cell>
          <cell r="P2220">
            <v>41.161761734693869</v>
          </cell>
          <cell r="Q2220">
            <v>41.161761734693869</v>
          </cell>
          <cell r="R2220">
            <v>41.161761734693869</v>
          </cell>
          <cell r="S2220">
            <v>41.161761734693869</v>
          </cell>
          <cell r="T2220">
            <v>41.161761734693869</v>
          </cell>
          <cell r="U2220">
            <v>41.161761734693869</v>
          </cell>
          <cell r="V2220">
            <v>41.161761734693869</v>
          </cell>
          <cell r="W2220">
            <v>43.219849821428561</v>
          </cell>
          <cell r="X2220">
            <v>41.161761734693869</v>
          </cell>
          <cell r="Y2220">
            <v>41.161761734693869</v>
          </cell>
          <cell r="Z2220">
            <v>41.161761734693869</v>
          </cell>
        </row>
        <row r="2221">
          <cell r="B2221">
            <v>23327000</v>
          </cell>
          <cell r="C2221" t="str">
            <v>Eurosmart Cosmopolitan bas md.sp smth bd</v>
          </cell>
          <cell r="I2221">
            <v>41.161761734693869</v>
          </cell>
          <cell r="J2221">
            <v>41.161761734693869</v>
          </cell>
          <cell r="K2221">
            <v>41.161761734693869</v>
          </cell>
          <cell r="L2221">
            <v>32.929409387755094</v>
          </cell>
          <cell r="M2221">
            <v>41.161761734693869</v>
          </cell>
          <cell r="N2221">
            <v>41.161761734693869</v>
          </cell>
          <cell r="O2221">
            <v>41.161761734693869</v>
          </cell>
          <cell r="P2221">
            <v>41.161761734693869</v>
          </cell>
          <cell r="Q2221">
            <v>41.161761734693869</v>
          </cell>
          <cell r="R2221">
            <v>41.161761734693869</v>
          </cell>
          <cell r="S2221">
            <v>41.161761734693869</v>
          </cell>
          <cell r="T2221">
            <v>41.161761734693869</v>
          </cell>
          <cell r="U2221">
            <v>41.161761734693869</v>
          </cell>
          <cell r="V2221">
            <v>41.161761734693869</v>
          </cell>
          <cell r="W2221">
            <v>43.219849821428561</v>
          </cell>
          <cell r="X2221">
            <v>41.161761734693869</v>
          </cell>
          <cell r="Y2221">
            <v>41.161761734693869</v>
          </cell>
          <cell r="Z2221">
            <v>41.161761734693869</v>
          </cell>
        </row>
        <row r="2222">
          <cell r="B2222">
            <v>26042000</v>
          </cell>
          <cell r="C2222" t="str">
            <v>Rough in set Rainshower® F-Series Multi</v>
          </cell>
          <cell r="I2222">
            <v>79.196624999999997</v>
          </cell>
          <cell r="J2222">
            <v>79.196624999999997</v>
          </cell>
          <cell r="K2222">
            <v>79.196624999999997</v>
          </cell>
          <cell r="L2222">
            <v>63.357300000000002</v>
          </cell>
          <cell r="M2222">
            <v>79.196624999999997</v>
          </cell>
          <cell r="N2222">
            <v>79.196624999999997</v>
          </cell>
          <cell r="O2222">
            <v>79.196624999999997</v>
          </cell>
          <cell r="P2222">
            <v>79.196624999999997</v>
          </cell>
          <cell r="Q2222">
            <v>79.196624999999997</v>
          </cell>
          <cell r="R2222">
            <v>79.196624999999997</v>
          </cell>
          <cell r="S2222">
            <v>79.196624999999997</v>
          </cell>
          <cell r="T2222">
            <v>79.196624999999997</v>
          </cell>
          <cell r="U2222">
            <v>79.196624999999997</v>
          </cell>
          <cell r="V2222">
            <v>79.196624999999997</v>
          </cell>
          <cell r="W2222">
            <v>83.156456250000005</v>
          </cell>
          <cell r="X2222">
            <v>79.196624999999997</v>
          </cell>
          <cell r="Y2222">
            <v>79.196624999999997</v>
          </cell>
          <cell r="Z2222">
            <v>79.196624999999997</v>
          </cell>
        </row>
        <row r="2223">
          <cell r="B2223">
            <v>26075000</v>
          </cell>
          <cell r="C2223" t="str">
            <v>Euphoria XXL 310 shower system THM</v>
          </cell>
          <cell r="I2223">
            <v>318.85658999999998</v>
          </cell>
          <cell r="J2223">
            <v>318.85658999999998</v>
          </cell>
          <cell r="K2223">
            <v>318.85658999999998</v>
          </cell>
          <cell r="L2223">
            <v>255.085272</v>
          </cell>
          <cell r="M2223">
            <v>318.85658999999998</v>
          </cell>
          <cell r="N2223">
            <v>318.85658999999998</v>
          </cell>
          <cell r="O2223">
            <v>318.85658999999998</v>
          </cell>
          <cell r="P2223">
            <v>318.85658999999998</v>
          </cell>
          <cell r="Q2223">
            <v>318.85658999999998</v>
          </cell>
          <cell r="R2223">
            <v>318.85658999999998</v>
          </cell>
          <cell r="S2223">
            <v>318.85658999999998</v>
          </cell>
          <cell r="T2223">
            <v>318.85658999999998</v>
          </cell>
          <cell r="U2223">
            <v>318.85658999999998</v>
          </cell>
          <cell r="V2223">
            <v>318.85658999999998</v>
          </cell>
          <cell r="W2223">
            <v>334.7994195</v>
          </cell>
          <cell r="X2223">
            <v>318.85658999999998</v>
          </cell>
          <cell r="Y2223">
            <v>318.85658999999998</v>
          </cell>
          <cell r="Z2223">
            <v>318.85658999999998</v>
          </cell>
        </row>
        <row r="2224">
          <cell r="B2224">
            <v>38957000</v>
          </cell>
          <cell r="C2224" t="str">
            <v>escutcheon</v>
          </cell>
          <cell r="I2224">
            <v>40.439939999999993</v>
          </cell>
          <cell r="J2224">
            <v>40.439939999999993</v>
          </cell>
          <cell r="K2224">
            <v>40.439939999999993</v>
          </cell>
          <cell r="L2224">
            <v>32.351951999999997</v>
          </cell>
          <cell r="M2224">
            <v>40.439939999999993</v>
          </cell>
          <cell r="N2224">
            <v>40.439939999999993</v>
          </cell>
          <cell r="O2224">
            <v>40.439939999999993</v>
          </cell>
          <cell r="P2224">
            <v>40.439939999999993</v>
          </cell>
          <cell r="Q2224">
            <v>40.439939999999993</v>
          </cell>
          <cell r="R2224">
            <v>40.439939999999993</v>
          </cell>
          <cell r="S2224">
            <v>40.439939999999993</v>
          </cell>
          <cell r="T2224">
            <v>40.439939999999993</v>
          </cell>
          <cell r="U2224">
            <v>40.439939999999993</v>
          </cell>
          <cell r="V2224">
            <v>40.439939999999993</v>
          </cell>
          <cell r="W2224">
            <v>42.461936999999992</v>
          </cell>
          <cell r="X2224">
            <v>40.439939999999993</v>
          </cell>
          <cell r="Y2224">
            <v>40.439939999999993</v>
          </cell>
          <cell r="Z2224">
            <v>40.439939999999993</v>
          </cell>
        </row>
        <row r="2225">
          <cell r="B2225">
            <v>38958000</v>
          </cell>
          <cell r="C2225" t="str">
            <v>cover</v>
          </cell>
          <cell r="I2225">
            <v>34.428314999999998</v>
          </cell>
          <cell r="J2225">
            <v>34.428314999999998</v>
          </cell>
          <cell r="K2225">
            <v>34.428314999999998</v>
          </cell>
          <cell r="L2225">
            <v>27.542652</v>
          </cell>
          <cell r="M2225">
            <v>34.428314999999998</v>
          </cell>
          <cell r="N2225">
            <v>34.428314999999998</v>
          </cell>
          <cell r="O2225">
            <v>34.428314999999998</v>
          </cell>
          <cell r="P2225">
            <v>34.428314999999998</v>
          </cell>
          <cell r="Q2225">
            <v>34.428314999999998</v>
          </cell>
          <cell r="R2225">
            <v>34.428314999999998</v>
          </cell>
          <cell r="S2225">
            <v>34.428314999999998</v>
          </cell>
          <cell r="T2225">
            <v>34.428314999999998</v>
          </cell>
          <cell r="U2225">
            <v>34.428314999999998</v>
          </cell>
          <cell r="V2225">
            <v>34.428314999999998</v>
          </cell>
          <cell r="W2225">
            <v>36.149730749999996</v>
          </cell>
          <cell r="X2225">
            <v>34.428314999999998</v>
          </cell>
          <cell r="Y2225">
            <v>34.428314999999998</v>
          </cell>
          <cell r="Z2225">
            <v>34.428314999999998</v>
          </cell>
        </row>
        <row r="2226">
          <cell r="B2226">
            <v>26043000</v>
          </cell>
          <cell r="C2226" t="str">
            <v>NTempCosmop 100 IV headshw 7,6l US BL</v>
          </cell>
          <cell r="I2226">
            <v>23.816489999999998</v>
          </cell>
          <cell r="J2226">
            <v>23.816489999999998</v>
          </cell>
          <cell r="K2226">
            <v>23.816489999999998</v>
          </cell>
          <cell r="L2226">
            <v>19.053191999999999</v>
          </cell>
          <cell r="M2226">
            <v>23.816489999999998</v>
          </cell>
          <cell r="N2226">
            <v>23.816489999999998</v>
          </cell>
          <cell r="O2226">
            <v>23.816489999999998</v>
          </cell>
          <cell r="P2226">
            <v>23.816489999999998</v>
          </cell>
          <cell r="Q2226">
            <v>23.816489999999998</v>
          </cell>
          <cell r="R2226">
            <v>23.816489999999998</v>
          </cell>
          <cell r="S2226">
            <v>23.816489999999998</v>
          </cell>
          <cell r="T2226">
            <v>23.816489999999998</v>
          </cell>
          <cell r="U2226">
            <v>23.816489999999998</v>
          </cell>
          <cell r="V2226">
            <v>23.816489999999998</v>
          </cell>
          <cell r="W2226">
            <v>25.0073145</v>
          </cell>
          <cell r="X2226">
            <v>23.816489999999998</v>
          </cell>
          <cell r="Y2226">
            <v>23.816489999999998</v>
          </cell>
          <cell r="Z2226">
            <v>23.816489999999998</v>
          </cell>
        </row>
        <row r="2227">
          <cell r="B2227" t="str">
            <v>26043EN0</v>
          </cell>
          <cell r="C2227" t="str">
            <v>NTempCosmop 100 IV headshw 7,6l US BL</v>
          </cell>
          <cell r="I2227">
            <v>30.967709999999997</v>
          </cell>
          <cell r="J2227">
            <v>30.967709999999997</v>
          </cell>
          <cell r="K2227">
            <v>30.967709999999997</v>
          </cell>
          <cell r="L2227">
            <v>24.774168</v>
          </cell>
          <cell r="M2227">
            <v>30.967709999999997</v>
          </cell>
          <cell r="N2227">
            <v>30.967709999999997</v>
          </cell>
          <cell r="O2227">
            <v>30.967709999999997</v>
          </cell>
          <cell r="P2227">
            <v>30.967709999999997</v>
          </cell>
          <cell r="Q2227">
            <v>30.967709999999997</v>
          </cell>
          <cell r="R2227">
            <v>30.967709999999997</v>
          </cell>
          <cell r="S2227">
            <v>30.967709999999997</v>
          </cell>
          <cell r="T2227">
            <v>30.967709999999997</v>
          </cell>
          <cell r="U2227">
            <v>30.967709999999997</v>
          </cell>
          <cell r="V2227">
            <v>30.967709999999997</v>
          </cell>
          <cell r="W2227">
            <v>32.516095499999999</v>
          </cell>
          <cell r="X2227">
            <v>30.967709999999997</v>
          </cell>
          <cell r="Y2227">
            <v>30.967709999999997</v>
          </cell>
          <cell r="Z2227">
            <v>30.967709999999997</v>
          </cell>
        </row>
        <row r="2228">
          <cell r="B2228">
            <v>26044000</v>
          </cell>
          <cell r="C2228" t="str">
            <v>NTempesta 100 IV headshower 7,6l US BL</v>
          </cell>
          <cell r="I2228">
            <v>21.652304999999998</v>
          </cell>
          <cell r="J2228">
            <v>21.652304999999998</v>
          </cell>
          <cell r="K2228">
            <v>21.652304999999998</v>
          </cell>
          <cell r="L2228">
            <v>17.321843999999999</v>
          </cell>
          <cell r="M2228">
            <v>21.652304999999998</v>
          </cell>
          <cell r="N2228">
            <v>21.652304999999998</v>
          </cell>
          <cell r="O2228">
            <v>21.652304999999998</v>
          </cell>
          <cell r="P2228">
            <v>21.652304999999998</v>
          </cell>
          <cell r="Q2228">
            <v>21.652304999999998</v>
          </cell>
          <cell r="R2228">
            <v>21.652304999999998</v>
          </cell>
          <cell r="S2228">
            <v>21.652304999999998</v>
          </cell>
          <cell r="T2228">
            <v>21.652304999999998</v>
          </cell>
          <cell r="U2228">
            <v>21.652304999999998</v>
          </cell>
          <cell r="V2228">
            <v>21.652304999999998</v>
          </cell>
          <cell r="W2228">
            <v>22.734920249999998</v>
          </cell>
          <cell r="X2228">
            <v>21.652304999999998</v>
          </cell>
          <cell r="Y2228">
            <v>21.652304999999998</v>
          </cell>
          <cell r="Z2228">
            <v>21.652304999999998</v>
          </cell>
        </row>
        <row r="2229">
          <cell r="B2229" t="str">
            <v>26044EN0</v>
          </cell>
          <cell r="C2229" t="str">
            <v>NTempesta 100 IV headshower 7,6l US BL</v>
          </cell>
          <cell r="I2229">
            <v>28.155314999999995</v>
          </cell>
          <cell r="J2229">
            <v>28.155314999999995</v>
          </cell>
          <cell r="K2229">
            <v>28.155314999999995</v>
          </cell>
          <cell r="L2229">
            <v>22.524251999999997</v>
          </cell>
          <cell r="M2229">
            <v>28.155314999999995</v>
          </cell>
          <cell r="N2229">
            <v>28.155314999999995</v>
          </cell>
          <cell r="O2229">
            <v>28.155314999999995</v>
          </cell>
          <cell r="P2229">
            <v>28.155314999999995</v>
          </cell>
          <cell r="Q2229">
            <v>28.155314999999995</v>
          </cell>
          <cell r="R2229">
            <v>28.155314999999995</v>
          </cell>
          <cell r="S2229">
            <v>28.155314999999995</v>
          </cell>
          <cell r="T2229">
            <v>28.155314999999995</v>
          </cell>
          <cell r="U2229">
            <v>28.155314999999995</v>
          </cell>
          <cell r="V2229">
            <v>28.155314999999995</v>
          </cell>
          <cell r="W2229">
            <v>29.563080749999994</v>
          </cell>
          <cell r="X2229">
            <v>28.155314999999995</v>
          </cell>
          <cell r="Y2229">
            <v>28.155314999999995</v>
          </cell>
          <cell r="Z2229">
            <v>28.155314999999995</v>
          </cell>
        </row>
        <row r="2230">
          <cell r="B2230">
            <v>26045000</v>
          </cell>
          <cell r="C2230" t="str">
            <v>NTempRustic 100 IV headshw 7,6l US BL</v>
          </cell>
          <cell r="I2230">
            <v>21.756854999999995</v>
          </cell>
          <cell r="J2230">
            <v>21.756854999999995</v>
          </cell>
          <cell r="K2230">
            <v>21.756854999999995</v>
          </cell>
          <cell r="L2230">
            <v>17.405483999999998</v>
          </cell>
          <cell r="M2230">
            <v>21.756854999999995</v>
          </cell>
          <cell r="N2230">
            <v>21.756854999999995</v>
          </cell>
          <cell r="O2230">
            <v>21.756854999999995</v>
          </cell>
          <cell r="P2230">
            <v>21.756854999999995</v>
          </cell>
          <cell r="Q2230">
            <v>21.756854999999995</v>
          </cell>
          <cell r="R2230">
            <v>21.756854999999995</v>
          </cell>
          <cell r="S2230">
            <v>21.756854999999995</v>
          </cell>
          <cell r="T2230">
            <v>21.756854999999995</v>
          </cell>
          <cell r="U2230">
            <v>21.756854999999995</v>
          </cell>
          <cell r="V2230">
            <v>21.756854999999995</v>
          </cell>
          <cell r="W2230">
            <v>22.844697749999995</v>
          </cell>
          <cell r="X2230">
            <v>21.756854999999995</v>
          </cell>
          <cell r="Y2230">
            <v>21.756854999999995</v>
          </cell>
          <cell r="Z2230">
            <v>21.756854999999995</v>
          </cell>
        </row>
        <row r="2231">
          <cell r="B2231" t="str">
            <v>26045EN0</v>
          </cell>
          <cell r="C2231" t="str">
            <v>NTempRustic 100 IV headshw 7,6l US BL</v>
          </cell>
          <cell r="I2231">
            <v>28.280774999999998</v>
          </cell>
          <cell r="J2231">
            <v>28.280774999999998</v>
          </cell>
          <cell r="K2231">
            <v>28.280774999999998</v>
          </cell>
          <cell r="L2231">
            <v>22.62462</v>
          </cell>
          <cell r="M2231">
            <v>28.280774999999998</v>
          </cell>
          <cell r="N2231">
            <v>28.280774999999998</v>
          </cell>
          <cell r="O2231">
            <v>28.280774999999998</v>
          </cell>
          <cell r="P2231">
            <v>28.280774999999998</v>
          </cell>
          <cell r="Q2231">
            <v>28.280774999999998</v>
          </cell>
          <cell r="R2231">
            <v>28.280774999999998</v>
          </cell>
          <cell r="S2231">
            <v>28.280774999999998</v>
          </cell>
          <cell r="T2231">
            <v>28.280774999999998</v>
          </cell>
          <cell r="U2231">
            <v>28.280774999999998</v>
          </cell>
          <cell r="V2231">
            <v>28.280774999999998</v>
          </cell>
          <cell r="W2231">
            <v>29.694813749999998</v>
          </cell>
          <cell r="X2231">
            <v>28.280774999999998</v>
          </cell>
          <cell r="Y2231">
            <v>28.280774999999998</v>
          </cell>
          <cell r="Z2231">
            <v>28.280774999999998</v>
          </cell>
        </row>
        <row r="2232">
          <cell r="B2232" t="str">
            <v>26046EN0</v>
          </cell>
          <cell r="C2232" t="str">
            <v>NTempCosmop 100 II handshw 7,6l US BL</v>
          </cell>
          <cell r="I2232">
            <v>12.964199999999998</v>
          </cell>
          <cell r="J2232">
            <v>12.964199999999998</v>
          </cell>
          <cell r="K2232">
            <v>12.964199999999998</v>
          </cell>
          <cell r="L2232">
            <v>10.371359999999999</v>
          </cell>
          <cell r="M2232">
            <v>12.964199999999998</v>
          </cell>
          <cell r="N2232">
            <v>12.964199999999998</v>
          </cell>
          <cell r="O2232">
            <v>12.964199999999998</v>
          </cell>
          <cell r="P2232">
            <v>12.964199999999998</v>
          </cell>
          <cell r="Q2232">
            <v>12.964199999999998</v>
          </cell>
          <cell r="R2232">
            <v>12.964199999999998</v>
          </cell>
          <cell r="S2232">
            <v>12.964199999999998</v>
          </cell>
          <cell r="T2232">
            <v>12.964199999999998</v>
          </cell>
          <cell r="U2232">
            <v>12.964199999999998</v>
          </cell>
          <cell r="V2232">
            <v>12.964199999999998</v>
          </cell>
          <cell r="W2232">
            <v>13.612409999999999</v>
          </cell>
          <cell r="X2232">
            <v>12.964199999999998</v>
          </cell>
          <cell r="Y2232">
            <v>12.964199999999998</v>
          </cell>
          <cell r="Z2232">
            <v>12.964199999999998</v>
          </cell>
        </row>
        <row r="2233">
          <cell r="B2233">
            <v>26047000</v>
          </cell>
          <cell r="C2233" t="str">
            <v>NTempesta 100 II handshower 7,6l US BL</v>
          </cell>
          <cell r="I2233">
            <v>9.0644849999999995</v>
          </cell>
          <cell r="J2233">
            <v>9.0644849999999995</v>
          </cell>
          <cell r="K2233">
            <v>9.0644849999999995</v>
          </cell>
          <cell r="L2233">
            <v>7.2515879999999999</v>
          </cell>
          <cell r="M2233">
            <v>9.0644849999999995</v>
          </cell>
          <cell r="N2233">
            <v>9.0644849999999995</v>
          </cell>
          <cell r="O2233">
            <v>9.0644849999999995</v>
          </cell>
          <cell r="P2233">
            <v>9.0644849999999995</v>
          </cell>
          <cell r="Q2233">
            <v>9.0644849999999995</v>
          </cell>
          <cell r="R2233">
            <v>9.0644849999999995</v>
          </cell>
          <cell r="S2233">
            <v>9.0644849999999995</v>
          </cell>
          <cell r="T2233">
            <v>9.0644849999999995</v>
          </cell>
          <cell r="U2233">
            <v>9.0644849999999995</v>
          </cell>
          <cell r="V2233">
            <v>9.0644849999999995</v>
          </cell>
          <cell r="W2233">
            <v>9.5177092499999993</v>
          </cell>
          <cell r="X2233">
            <v>9.0644849999999995</v>
          </cell>
          <cell r="Y2233">
            <v>9.0644849999999995</v>
          </cell>
          <cell r="Z2233">
            <v>9.0644849999999995</v>
          </cell>
        </row>
        <row r="2234">
          <cell r="B2234" t="str">
            <v>26047EN0</v>
          </cell>
          <cell r="C2234" t="str">
            <v>NTempesta 100 II handshower 7,6l US BL</v>
          </cell>
          <cell r="I2234">
            <v>11.782784999999999</v>
          </cell>
          <cell r="J2234">
            <v>11.782784999999999</v>
          </cell>
          <cell r="K2234">
            <v>11.782784999999999</v>
          </cell>
          <cell r="L2234">
            <v>9.4262280000000001</v>
          </cell>
          <cell r="M2234">
            <v>11.782784999999999</v>
          </cell>
          <cell r="N2234">
            <v>11.782784999999999</v>
          </cell>
          <cell r="O2234">
            <v>11.782784999999999</v>
          </cell>
          <cell r="P2234">
            <v>11.782784999999999</v>
          </cell>
          <cell r="Q2234">
            <v>11.782784999999999</v>
          </cell>
          <cell r="R2234">
            <v>11.782784999999999</v>
          </cell>
          <cell r="S2234">
            <v>11.782784999999999</v>
          </cell>
          <cell r="T2234">
            <v>11.782784999999999</v>
          </cell>
          <cell r="U2234">
            <v>11.782784999999999</v>
          </cell>
          <cell r="V2234">
            <v>11.782784999999999</v>
          </cell>
          <cell r="W2234">
            <v>12.371924249999999</v>
          </cell>
          <cell r="X2234">
            <v>11.782784999999999</v>
          </cell>
          <cell r="Y2234">
            <v>11.782784999999999</v>
          </cell>
          <cell r="Z2234">
            <v>11.782784999999999</v>
          </cell>
        </row>
        <row r="2235">
          <cell r="B2235">
            <v>26048000</v>
          </cell>
          <cell r="C2235" t="str">
            <v>NTempRustic 100 II handshw 7,6l US BL</v>
          </cell>
          <cell r="I2235">
            <v>18.881729999999997</v>
          </cell>
          <cell r="J2235">
            <v>18.881729999999997</v>
          </cell>
          <cell r="K2235">
            <v>18.881729999999997</v>
          </cell>
          <cell r="L2235">
            <v>15.105383999999999</v>
          </cell>
          <cell r="M2235">
            <v>18.881729999999997</v>
          </cell>
          <cell r="N2235">
            <v>18.881729999999997</v>
          </cell>
          <cell r="O2235">
            <v>18.881729999999997</v>
          </cell>
          <cell r="P2235">
            <v>18.881729999999997</v>
          </cell>
          <cell r="Q2235">
            <v>18.881729999999997</v>
          </cell>
          <cell r="R2235">
            <v>18.881729999999997</v>
          </cell>
          <cell r="S2235">
            <v>18.881729999999997</v>
          </cell>
          <cell r="T2235">
            <v>18.881729999999997</v>
          </cell>
          <cell r="U2235">
            <v>18.881729999999997</v>
          </cell>
          <cell r="V2235">
            <v>18.881729999999997</v>
          </cell>
          <cell r="W2235">
            <v>19.825816499999998</v>
          </cell>
          <cell r="X2235">
            <v>18.881729999999997</v>
          </cell>
          <cell r="Y2235">
            <v>18.881729999999997</v>
          </cell>
          <cell r="Z2235">
            <v>18.881729999999997</v>
          </cell>
        </row>
        <row r="2236">
          <cell r="B2236" t="str">
            <v>26048EN0</v>
          </cell>
          <cell r="C2236" t="str">
            <v>NTempRustic 100 II handshw 7,6l US BL</v>
          </cell>
          <cell r="I2236">
            <v>24.537884999999996</v>
          </cell>
          <cell r="J2236">
            <v>24.537884999999996</v>
          </cell>
          <cell r="K2236">
            <v>24.537884999999996</v>
          </cell>
          <cell r="L2236">
            <v>19.630307999999999</v>
          </cell>
          <cell r="M2236">
            <v>24.537884999999996</v>
          </cell>
          <cell r="N2236">
            <v>24.537884999999996</v>
          </cell>
          <cell r="O2236">
            <v>24.537884999999996</v>
          </cell>
          <cell r="P2236">
            <v>24.537884999999996</v>
          </cell>
          <cell r="Q2236">
            <v>24.537884999999996</v>
          </cell>
          <cell r="R2236">
            <v>24.537884999999996</v>
          </cell>
          <cell r="S2236">
            <v>24.537884999999996</v>
          </cell>
          <cell r="T2236">
            <v>24.537884999999996</v>
          </cell>
          <cell r="U2236">
            <v>24.537884999999996</v>
          </cell>
          <cell r="V2236">
            <v>24.537884999999996</v>
          </cell>
          <cell r="W2236">
            <v>25.764779249999997</v>
          </cell>
          <cell r="X2236">
            <v>24.537884999999996</v>
          </cell>
          <cell r="Y2236">
            <v>24.537884999999996</v>
          </cell>
          <cell r="Z2236">
            <v>24.537884999999996</v>
          </cell>
        </row>
        <row r="2237">
          <cell r="B2237" t="str">
            <v>26076EN0</v>
          </cell>
          <cell r="C2237" t="str">
            <v>NTempCosmop 100 II shw rail set 600 7,6l</v>
          </cell>
          <cell r="I2237">
            <v>30.549509999999994</v>
          </cell>
          <cell r="J2237">
            <v>30.549509999999994</v>
          </cell>
          <cell r="K2237">
            <v>30.549509999999994</v>
          </cell>
          <cell r="L2237">
            <v>24.439607999999996</v>
          </cell>
          <cell r="M2237">
            <v>30.549509999999994</v>
          </cell>
          <cell r="N2237">
            <v>30.549509999999994</v>
          </cell>
          <cell r="O2237">
            <v>30.549509999999994</v>
          </cell>
          <cell r="P2237">
            <v>30.549509999999994</v>
          </cell>
          <cell r="Q2237">
            <v>30.549509999999994</v>
          </cell>
          <cell r="R2237">
            <v>30.549509999999994</v>
          </cell>
          <cell r="S2237">
            <v>30.549509999999994</v>
          </cell>
          <cell r="T2237">
            <v>30.549509999999994</v>
          </cell>
          <cell r="U2237">
            <v>30.549509999999994</v>
          </cell>
          <cell r="V2237">
            <v>30.549509999999994</v>
          </cell>
          <cell r="W2237">
            <v>32.076985499999992</v>
          </cell>
          <cell r="X2237">
            <v>30.549509999999994</v>
          </cell>
          <cell r="Y2237">
            <v>30.549509999999994</v>
          </cell>
          <cell r="Z2237">
            <v>30.549509999999994</v>
          </cell>
        </row>
        <row r="2238">
          <cell r="B2238">
            <v>26077000</v>
          </cell>
          <cell r="C2238" t="str">
            <v>NTempesta 100 II shw rail set 600 7,6l</v>
          </cell>
          <cell r="I2238">
            <v>21.37002</v>
          </cell>
          <cell r="J2238">
            <v>21.37002</v>
          </cell>
          <cell r="K2238">
            <v>21.37002</v>
          </cell>
          <cell r="L2238">
            <v>17.096016000000002</v>
          </cell>
          <cell r="M2238">
            <v>21.37002</v>
          </cell>
          <cell r="N2238">
            <v>21.37002</v>
          </cell>
          <cell r="O2238">
            <v>21.37002</v>
          </cell>
          <cell r="P2238">
            <v>21.37002</v>
          </cell>
          <cell r="Q2238">
            <v>21.37002</v>
          </cell>
          <cell r="R2238">
            <v>21.37002</v>
          </cell>
          <cell r="S2238">
            <v>21.37002</v>
          </cell>
          <cell r="T2238">
            <v>21.37002</v>
          </cell>
          <cell r="U2238">
            <v>21.37002</v>
          </cell>
          <cell r="V2238">
            <v>21.37002</v>
          </cell>
          <cell r="W2238">
            <v>22.438521000000001</v>
          </cell>
          <cell r="X2238">
            <v>21.37002</v>
          </cell>
          <cell r="Y2238">
            <v>21.37002</v>
          </cell>
          <cell r="Z2238">
            <v>21.37002</v>
          </cell>
        </row>
        <row r="2239">
          <cell r="B2239" t="str">
            <v>26077EN0</v>
          </cell>
          <cell r="C2239" t="str">
            <v>NTempesta 100 II shw rail set 600 7,6l</v>
          </cell>
          <cell r="I2239">
            <v>27.778934999999997</v>
          </cell>
          <cell r="J2239">
            <v>27.778934999999997</v>
          </cell>
          <cell r="K2239">
            <v>27.778934999999997</v>
          </cell>
          <cell r="L2239">
            <v>22.223147999999998</v>
          </cell>
          <cell r="M2239">
            <v>27.778934999999997</v>
          </cell>
          <cell r="N2239">
            <v>27.778934999999997</v>
          </cell>
          <cell r="O2239">
            <v>27.778934999999997</v>
          </cell>
          <cell r="P2239">
            <v>27.778934999999997</v>
          </cell>
          <cell r="Q2239">
            <v>27.778934999999997</v>
          </cell>
          <cell r="R2239">
            <v>27.778934999999997</v>
          </cell>
          <cell r="S2239">
            <v>27.778934999999997</v>
          </cell>
          <cell r="T2239">
            <v>27.778934999999997</v>
          </cell>
          <cell r="U2239">
            <v>27.778934999999997</v>
          </cell>
          <cell r="V2239">
            <v>27.778934999999997</v>
          </cell>
          <cell r="W2239">
            <v>29.167881749999999</v>
          </cell>
          <cell r="X2239">
            <v>27.778934999999997</v>
          </cell>
          <cell r="Y2239">
            <v>27.778934999999997</v>
          </cell>
          <cell r="Z2239">
            <v>27.778934999999997</v>
          </cell>
        </row>
        <row r="2240">
          <cell r="B2240">
            <v>26078000</v>
          </cell>
          <cell r="C2240" t="str">
            <v>NTempCosmopolitan 100 II headshower 6,6l</v>
          </cell>
          <cell r="I2240">
            <v>21.443204999999999</v>
          </cell>
          <cell r="J2240">
            <v>21.443204999999999</v>
          </cell>
          <cell r="K2240">
            <v>21.443204999999999</v>
          </cell>
          <cell r="L2240">
            <v>17.154564000000001</v>
          </cell>
          <cell r="M2240">
            <v>21.443204999999999</v>
          </cell>
          <cell r="N2240">
            <v>21.443204999999999</v>
          </cell>
          <cell r="O2240">
            <v>21.443204999999999</v>
          </cell>
          <cell r="P2240">
            <v>21.443204999999999</v>
          </cell>
          <cell r="Q2240">
            <v>21.443204999999999</v>
          </cell>
          <cell r="R2240">
            <v>21.443204999999999</v>
          </cell>
          <cell r="S2240">
            <v>21.443204999999999</v>
          </cell>
          <cell r="T2240">
            <v>21.443204999999999</v>
          </cell>
          <cell r="U2240">
            <v>21.443204999999999</v>
          </cell>
          <cell r="V2240">
            <v>21.443204999999999</v>
          </cell>
          <cell r="W2240">
            <v>22.515365249999999</v>
          </cell>
          <cell r="X2240">
            <v>21.443204999999999</v>
          </cell>
          <cell r="Y2240">
            <v>21.443204999999999</v>
          </cell>
          <cell r="Z2240">
            <v>21.443204999999999</v>
          </cell>
        </row>
        <row r="2241">
          <cell r="B2241">
            <v>26079000</v>
          </cell>
          <cell r="C2241" t="str">
            <v>NTempesta 100 II headshower 6,6l</v>
          </cell>
          <cell r="I2241">
            <v>20.251334999999997</v>
          </cell>
          <cell r="J2241">
            <v>20.251334999999997</v>
          </cell>
          <cell r="K2241">
            <v>20.251334999999997</v>
          </cell>
          <cell r="L2241">
            <v>16.201067999999999</v>
          </cell>
          <cell r="M2241">
            <v>20.251334999999997</v>
          </cell>
          <cell r="N2241">
            <v>20.251334999999997</v>
          </cell>
          <cell r="O2241">
            <v>20.251334999999997</v>
          </cell>
          <cell r="P2241">
            <v>20.251334999999997</v>
          </cell>
          <cell r="Q2241">
            <v>20.251334999999997</v>
          </cell>
          <cell r="R2241">
            <v>20.251334999999997</v>
          </cell>
          <cell r="S2241">
            <v>20.251334999999997</v>
          </cell>
          <cell r="T2241">
            <v>20.251334999999997</v>
          </cell>
          <cell r="U2241">
            <v>20.251334999999997</v>
          </cell>
          <cell r="V2241">
            <v>20.251334999999997</v>
          </cell>
          <cell r="W2241">
            <v>21.263901749999999</v>
          </cell>
          <cell r="X2241">
            <v>20.251334999999997</v>
          </cell>
          <cell r="Y2241">
            <v>20.251334999999997</v>
          </cell>
          <cell r="Z2241">
            <v>20.251334999999997</v>
          </cell>
        </row>
        <row r="2242">
          <cell r="B2242">
            <v>26080000</v>
          </cell>
          <cell r="C2242" t="str">
            <v>NTempesta Rustic 100 II headshower 6,6l</v>
          </cell>
          <cell r="I2242">
            <v>21.443204999999999</v>
          </cell>
          <cell r="J2242">
            <v>21.443204999999999</v>
          </cell>
          <cell r="K2242">
            <v>21.443204999999999</v>
          </cell>
          <cell r="L2242">
            <v>17.154564000000001</v>
          </cell>
          <cell r="M2242">
            <v>21.443204999999999</v>
          </cell>
          <cell r="N2242">
            <v>21.443204999999999</v>
          </cell>
          <cell r="O2242">
            <v>21.443204999999999</v>
          </cell>
          <cell r="P2242">
            <v>21.443204999999999</v>
          </cell>
          <cell r="Q2242">
            <v>21.443204999999999</v>
          </cell>
          <cell r="R2242">
            <v>21.443204999999999</v>
          </cell>
          <cell r="S2242">
            <v>21.443204999999999</v>
          </cell>
          <cell r="T2242">
            <v>21.443204999999999</v>
          </cell>
          <cell r="U2242">
            <v>21.443204999999999</v>
          </cell>
          <cell r="V2242">
            <v>21.443204999999999</v>
          </cell>
          <cell r="W2242">
            <v>22.515365249999999</v>
          </cell>
          <cell r="X2242">
            <v>21.443204999999999</v>
          </cell>
          <cell r="Y2242">
            <v>21.443204999999999</v>
          </cell>
          <cell r="Z2242">
            <v>21.443204999999999</v>
          </cell>
        </row>
        <row r="2243">
          <cell r="B2243" t="str">
            <v>28421EN1</v>
          </cell>
          <cell r="C2243" t="str">
            <v>NTempesta 100 IV handshower 9,5l</v>
          </cell>
          <cell r="I2243">
            <v>20.199059999999999</v>
          </cell>
          <cell r="J2243">
            <v>20.199059999999999</v>
          </cell>
          <cell r="K2243">
            <v>20.199059999999999</v>
          </cell>
          <cell r="L2243">
            <v>16.159248000000002</v>
          </cell>
          <cell r="M2243">
            <v>20.199059999999999</v>
          </cell>
          <cell r="N2243">
            <v>20.199059999999999</v>
          </cell>
          <cell r="O2243">
            <v>20.199059999999999</v>
          </cell>
          <cell r="P2243">
            <v>20.199059999999999</v>
          </cell>
          <cell r="Q2243">
            <v>20.199059999999999</v>
          </cell>
          <cell r="R2243">
            <v>20.199059999999999</v>
          </cell>
          <cell r="S2243">
            <v>20.199059999999999</v>
          </cell>
          <cell r="T2243">
            <v>20.199059999999999</v>
          </cell>
          <cell r="U2243">
            <v>20.199059999999999</v>
          </cell>
          <cell r="V2243">
            <v>20.199059999999999</v>
          </cell>
          <cell r="W2243">
            <v>21.209012999999999</v>
          </cell>
          <cell r="X2243">
            <v>20.199059999999999</v>
          </cell>
          <cell r="Y2243">
            <v>20.199059999999999</v>
          </cell>
          <cell r="Z2243">
            <v>20.199059999999999</v>
          </cell>
        </row>
        <row r="2244">
          <cell r="B2244" t="str">
            <v>27608EN0</v>
          </cell>
          <cell r="C2244" t="str">
            <v>NTempesta Rustic 100 IV handshower 9,5l</v>
          </cell>
          <cell r="I2244">
            <v>24.537884999999996</v>
          </cell>
          <cell r="J2244">
            <v>24.537884999999996</v>
          </cell>
          <cell r="K2244">
            <v>24.537884999999996</v>
          </cell>
          <cell r="L2244">
            <v>19.630307999999999</v>
          </cell>
          <cell r="M2244">
            <v>24.537884999999996</v>
          </cell>
          <cell r="N2244">
            <v>24.537884999999996</v>
          </cell>
          <cell r="O2244">
            <v>24.537884999999996</v>
          </cell>
          <cell r="P2244">
            <v>24.537884999999996</v>
          </cell>
          <cell r="Q2244">
            <v>24.537884999999996</v>
          </cell>
          <cell r="R2244">
            <v>24.537884999999996</v>
          </cell>
          <cell r="S2244">
            <v>24.537884999999996</v>
          </cell>
          <cell r="T2244">
            <v>24.537884999999996</v>
          </cell>
          <cell r="U2244">
            <v>24.537884999999996</v>
          </cell>
          <cell r="V2244">
            <v>24.537884999999996</v>
          </cell>
          <cell r="W2244">
            <v>25.764779249999997</v>
          </cell>
          <cell r="X2244">
            <v>24.537884999999996</v>
          </cell>
          <cell r="Y2244">
            <v>24.537884999999996</v>
          </cell>
          <cell r="Z2244">
            <v>24.537884999999996</v>
          </cell>
        </row>
        <row r="2245">
          <cell r="B2245" t="str">
            <v>27591EN0</v>
          </cell>
          <cell r="C2245" t="str">
            <v>NTempCosmopolitan 100 IV headshower 9,5l</v>
          </cell>
          <cell r="I2245">
            <v>30.967709999999997</v>
          </cell>
          <cell r="J2245">
            <v>30.967709999999997</v>
          </cell>
          <cell r="K2245">
            <v>30.967709999999997</v>
          </cell>
          <cell r="L2245">
            <v>24.774168</v>
          </cell>
          <cell r="M2245">
            <v>30.967709999999997</v>
          </cell>
          <cell r="N2245">
            <v>30.967709999999997</v>
          </cell>
          <cell r="O2245">
            <v>30.967709999999997</v>
          </cell>
          <cell r="P2245">
            <v>30.967709999999997</v>
          </cell>
          <cell r="Q2245">
            <v>30.967709999999997</v>
          </cell>
          <cell r="R2245">
            <v>30.967709999999997</v>
          </cell>
          <cell r="S2245">
            <v>30.967709999999997</v>
          </cell>
          <cell r="T2245">
            <v>30.967709999999997</v>
          </cell>
          <cell r="U2245">
            <v>30.967709999999997</v>
          </cell>
          <cell r="V2245">
            <v>30.967709999999997</v>
          </cell>
          <cell r="W2245">
            <v>32.516095499999999</v>
          </cell>
          <cell r="X2245">
            <v>30.967709999999997</v>
          </cell>
          <cell r="Y2245">
            <v>30.967709999999997</v>
          </cell>
          <cell r="Z2245">
            <v>30.967709999999997</v>
          </cell>
        </row>
        <row r="2246">
          <cell r="B2246" t="str">
            <v>27606EN0</v>
          </cell>
          <cell r="C2246" t="str">
            <v>NTempesta 100 IV headshower 9,5l</v>
          </cell>
          <cell r="I2246">
            <v>28.155314999999995</v>
          </cell>
          <cell r="J2246">
            <v>28.155314999999995</v>
          </cell>
          <cell r="K2246">
            <v>28.155314999999995</v>
          </cell>
          <cell r="L2246">
            <v>22.524251999999997</v>
          </cell>
          <cell r="M2246">
            <v>28.155314999999995</v>
          </cell>
          <cell r="N2246">
            <v>28.155314999999995</v>
          </cell>
          <cell r="O2246">
            <v>28.155314999999995</v>
          </cell>
          <cell r="P2246">
            <v>28.155314999999995</v>
          </cell>
          <cell r="Q2246">
            <v>28.155314999999995</v>
          </cell>
          <cell r="R2246">
            <v>28.155314999999995</v>
          </cell>
          <cell r="S2246">
            <v>28.155314999999995</v>
          </cell>
          <cell r="T2246">
            <v>28.155314999999995</v>
          </cell>
          <cell r="U2246">
            <v>28.155314999999995</v>
          </cell>
          <cell r="V2246">
            <v>28.155314999999995</v>
          </cell>
          <cell r="W2246">
            <v>29.563080749999994</v>
          </cell>
          <cell r="X2246">
            <v>28.155314999999995</v>
          </cell>
          <cell r="Y2246">
            <v>28.155314999999995</v>
          </cell>
          <cell r="Z2246">
            <v>28.155314999999995</v>
          </cell>
        </row>
        <row r="2247">
          <cell r="B2247" t="str">
            <v>27610EN0</v>
          </cell>
          <cell r="C2247" t="str">
            <v>NTempesta Rustic 100 IV headshw 9,5 US</v>
          </cell>
          <cell r="I2247">
            <v>28.280774999999998</v>
          </cell>
          <cell r="J2247">
            <v>28.280774999999998</v>
          </cell>
          <cell r="K2247">
            <v>28.280774999999998</v>
          </cell>
          <cell r="L2247">
            <v>22.62462</v>
          </cell>
          <cell r="M2247">
            <v>28.280774999999998</v>
          </cell>
          <cell r="N2247">
            <v>28.280774999999998</v>
          </cell>
          <cell r="O2247">
            <v>28.280774999999998</v>
          </cell>
          <cell r="P2247">
            <v>28.280774999999998</v>
          </cell>
          <cell r="Q2247">
            <v>28.280774999999998</v>
          </cell>
          <cell r="R2247">
            <v>28.280774999999998</v>
          </cell>
          <cell r="S2247">
            <v>28.280774999999998</v>
          </cell>
          <cell r="T2247">
            <v>28.280774999999998</v>
          </cell>
          <cell r="U2247">
            <v>28.280774999999998</v>
          </cell>
          <cell r="V2247">
            <v>28.280774999999998</v>
          </cell>
          <cell r="W2247">
            <v>29.694813749999998</v>
          </cell>
          <cell r="X2247">
            <v>28.280774999999998</v>
          </cell>
          <cell r="Y2247">
            <v>28.280774999999998</v>
          </cell>
          <cell r="Z2247">
            <v>28.280774999999998</v>
          </cell>
        </row>
        <row r="2248">
          <cell r="B2248" t="str">
            <v>28436EN1</v>
          </cell>
          <cell r="C2248" t="str">
            <v>NTemp 100 IV shw rail set 600 +dish 9,5l</v>
          </cell>
          <cell r="I2248">
            <v>38.725319999999996</v>
          </cell>
          <cell r="J2248">
            <v>38.725319999999996</v>
          </cell>
          <cell r="K2248">
            <v>38.725319999999996</v>
          </cell>
          <cell r="L2248">
            <v>30.980255999999997</v>
          </cell>
          <cell r="M2248">
            <v>38.725319999999996</v>
          </cell>
          <cell r="N2248">
            <v>38.725319999999996</v>
          </cell>
          <cell r="O2248">
            <v>38.725319999999996</v>
          </cell>
          <cell r="P2248">
            <v>38.725319999999996</v>
          </cell>
          <cell r="Q2248">
            <v>38.725319999999996</v>
          </cell>
          <cell r="R2248">
            <v>38.725319999999996</v>
          </cell>
          <cell r="S2248">
            <v>38.725319999999996</v>
          </cell>
          <cell r="T2248">
            <v>38.725319999999996</v>
          </cell>
          <cell r="U2248">
            <v>38.725319999999996</v>
          </cell>
          <cell r="V2248">
            <v>38.725319999999996</v>
          </cell>
          <cell r="W2248">
            <v>40.661586</v>
          </cell>
          <cell r="X2248">
            <v>38.725319999999996</v>
          </cell>
          <cell r="Y2248">
            <v>38.725319999999996</v>
          </cell>
          <cell r="Z2248">
            <v>38.725319999999996</v>
          </cell>
        </row>
        <row r="2249">
          <cell r="B2249" t="str">
            <v>27609EN0</v>
          </cell>
          <cell r="C2249" t="str">
            <v>NTempRustic 100 IV rail set 600 dish 9,5</v>
          </cell>
          <cell r="I2249">
            <v>46.807034999999999</v>
          </cell>
          <cell r="J2249">
            <v>46.807034999999999</v>
          </cell>
          <cell r="K2249">
            <v>46.807034999999999</v>
          </cell>
          <cell r="L2249">
            <v>37.445627999999999</v>
          </cell>
          <cell r="M2249">
            <v>46.807034999999999</v>
          </cell>
          <cell r="N2249">
            <v>46.807034999999999</v>
          </cell>
          <cell r="O2249">
            <v>46.807034999999999</v>
          </cell>
          <cell r="P2249">
            <v>46.807034999999999</v>
          </cell>
          <cell r="Q2249">
            <v>46.807034999999999</v>
          </cell>
          <cell r="R2249">
            <v>46.807034999999999</v>
          </cell>
          <cell r="S2249">
            <v>46.807034999999999</v>
          </cell>
          <cell r="T2249">
            <v>46.807034999999999</v>
          </cell>
          <cell r="U2249">
            <v>46.807034999999999</v>
          </cell>
          <cell r="V2249">
            <v>46.807034999999999</v>
          </cell>
          <cell r="W2249">
            <v>49.147386750000003</v>
          </cell>
          <cell r="X2249">
            <v>46.807034999999999</v>
          </cell>
          <cell r="Y2249">
            <v>46.807034999999999</v>
          </cell>
          <cell r="Z2249">
            <v>46.807034999999999</v>
          </cell>
        </row>
        <row r="2250">
          <cell r="B2250" t="str">
            <v>27521EN0</v>
          </cell>
          <cell r="C2250" t="str">
            <v>NTempCosmopolitan shower rail 600</v>
          </cell>
          <cell r="I2250">
            <v>24.381059999999998</v>
          </cell>
          <cell r="J2250">
            <v>24.381059999999998</v>
          </cell>
          <cell r="K2250">
            <v>24.381059999999998</v>
          </cell>
          <cell r="L2250">
            <v>19.504847999999999</v>
          </cell>
          <cell r="M2250">
            <v>24.381059999999998</v>
          </cell>
          <cell r="N2250">
            <v>24.381059999999998</v>
          </cell>
          <cell r="O2250">
            <v>24.381059999999998</v>
          </cell>
          <cell r="P2250">
            <v>24.381059999999998</v>
          </cell>
          <cell r="Q2250">
            <v>24.381059999999998</v>
          </cell>
          <cell r="R2250">
            <v>24.381059999999998</v>
          </cell>
          <cell r="S2250">
            <v>24.381059999999998</v>
          </cell>
          <cell r="T2250">
            <v>24.381059999999998</v>
          </cell>
          <cell r="U2250">
            <v>24.381059999999998</v>
          </cell>
          <cell r="V2250">
            <v>24.381059999999998</v>
          </cell>
          <cell r="W2250">
            <v>25.600113</v>
          </cell>
          <cell r="X2250">
            <v>24.381059999999998</v>
          </cell>
          <cell r="Y2250">
            <v>24.381059999999998</v>
          </cell>
          <cell r="Z2250">
            <v>24.381059999999998</v>
          </cell>
        </row>
        <row r="2251">
          <cell r="B2251" t="str">
            <v>27523EN0</v>
          </cell>
          <cell r="C2251" t="str">
            <v>NTempesta shower rail 600mm</v>
          </cell>
          <cell r="I2251">
            <v>22.750080000000001</v>
          </cell>
          <cell r="J2251">
            <v>22.750080000000001</v>
          </cell>
          <cell r="K2251">
            <v>22.750080000000001</v>
          </cell>
          <cell r="L2251">
            <v>18.200064000000001</v>
          </cell>
          <cell r="M2251">
            <v>22.750080000000001</v>
          </cell>
          <cell r="N2251">
            <v>22.750080000000001</v>
          </cell>
          <cell r="O2251">
            <v>22.750080000000001</v>
          </cell>
          <cell r="P2251">
            <v>22.750080000000001</v>
          </cell>
          <cell r="Q2251">
            <v>22.750080000000001</v>
          </cell>
          <cell r="R2251">
            <v>22.750080000000001</v>
          </cell>
          <cell r="S2251">
            <v>22.750080000000001</v>
          </cell>
          <cell r="T2251">
            <v>22.750080000000001</v>
          </cell>
          <cell r="U2251">
            <v>22.750080000000001</v>
          </cell>
          <cell r="V2251">
            <v>22.750080000000001</v>
          </cell>
          <cell r="W2251">
            <v>23.887584</v>
          </cell>
          <cell r="X2251">
            <v>22.750080000000001</v>
          </cell>
          <cell r="Y2251">
            <v>22.750080000000001</v>
          </cell>
          <cell r="Z2251">
            <v>22.750080000000001</v>
          </cell>
        </row>
        <row r="2252">
          <cell r="B2252" t="str">
            <v>27519EN0</v>
          </cell>
          <cell r="C2252" t="str">
            <v>NTempesta Rustic shower rail 600mm</v>
          </cell>
          <cell r="I2252">
            <v>26.001584999999999</v>
          </cell>
          <cell r="J2252">
            <v>26.001584999999999</v>
          </cell>
          <cell r="K2252">
            <v>26.001584999999999</v>
          </cell>
          <cell r="L2252">
            <v>20.801268</v>
          </cell>
          <cell r="M2252">
            <v>26.001584999999999</v>
          </cell>
          <cell r="N2252">
            <v>26.001584999999999</v>
          </cell>
          <cell r="O2252">
            <v>26.001584999999999</v>
          </cell>
          <cell r="P2252">
            <v>26.001584999999999</v>
          </cell>
          <cell r="Q2252">
            <v>26.001584999999999</v>
          </cell>
          <cell r="R2252">
            <v>26.001584999999999</v>
          </cell>
          <cell r="S2252">
            <v>26.001584999999999</v>
          </cell>
          <cell r="T2252">
            <v>26.001584999999999</v>
          </cell>
          <cell r="U2252">
            <v>26.001584999999999</v>
          </cell>
          <cell r="V2252">
            <v>26.001584999999999</v>
          </cell>
          <cell r="W2252">
            <v>27.301664249999998</v>
          </cell>
          <cell r="X2252">
            <v>26.001584999999999</v>
          </cell>
          <cell r="Y2252">
            <v>26.001584999999999</v>
          </cell>
          <cell r="Z2252">
            <v>26.001584999999999</v>
          </cell>
        </row>
        <row r="2253">
          <cell r="B2253">
            <v>38994000</v>
          </cell>
          <cell r="C2253" t="str">
            <v>Rapid SL WC 6 l 1,13 m</v>
          </cell>
          <cell r="I2253">
            <v>120.42068999999999</v>
          </cell>
          <cell r="J2253">
            <v>120.42068999999999</v>
          </cell>
          <cell r="K2253">
            <v>120.42068999999999</v>
          </cell>
          <cell r="L2253">
            <v>96.336551999999998</v>
          </cell>
          <cell r="M2253">
            <v>120.42068999999999</v>
          </cell>
          <cell r="N2253">
            <v>120.42068999999999</v>
          </cell>
          <cell r="O2253">
            <v>120.42068999999999</v>
          </cell>
          <cell r="P2253">
            <v>120.42068999999999</v>
          </cell>
          <cell r="Q2253">
            <v>120.42068999999999</v>
          </cell>
          <cell r="R2253">
            <v>120.42068999999999</v>
          </cell>
          <cell r="S2253">
            <v>120.42068999999999</v>
          </cell>
          <cell r="T2253">
            <v>120.42068999999999</v>
          </cell>
          <cell r="U2253">
            <v>120.42068999999999</v>
          </cell>
          <cell r="V2253">
            <v>120.42068999999999</v>
          </cell>
          <cell r="W2253">
            <v>126.44172449999999</v>
          </cell>
          <cell r="X2253">
            <v>120.42068999999999</v>
          </cell>
          <cell r="Y2253">
            <v>120.42068999999999</v>
          </cell>
          <cell r="Z2253">
            <v>120.42068999999999</v>
          </cell>
        </row>
        <row r="2254">
          <cell r="B2254">
            <v>38995000</v>
          </cell>
          <cell r="C2254" t="str">
            <v>Rapid SL WC 6 l</v>
          </cell>
          <cell r="I2254">
            <v>146.004075</v>
          </cell>
          <cell r="J2254">
            <v>146.004075</v>
          </cell>
          <cell r="K2254">
            <v>146.004075</v>
          </cell>
          <cell r="L2254">
            <v>116.80326000000001</v>
          </cell>
          <cell r="M2254">
            <v>146.004075</v>
          </cell>
          <cell r="N2254">
            <v>146.004075</v>
          </cell>
          <cell r="O2254">
            <v>146.004075</v>
          </cell>
          <cell r="P2254">
            <v>146.004075</v>
          </cell>
          <cell r="Q2254">
            <v>146.004075</v>
          </cell>
          <cell r="R2254">
            <v>146.004075</v>
          </cell>
          <cell r="S2254">
            <v>146.004075</v>
          </cell>
          <cell r="T2254">
            <v>146.004075</v>
          </cell>
          <cell r="U2254">
            <v>146.004075</v>
          </cell>
          <cell r="V2254">
            <v>146.004075</v>
          </cell>
          <cell r="W2254">
            <v>153.30427875000001</v>
          </cell>
          <cell r="X2254">
            <v>146.004075</v>
          </cell>
          <cell r="Y2254">
            <v>146.004075</v>
          </cell>
          <cell r="Z2254">
            <v>146.004075</v>
          </cell>
        </row>
        <row r="2255">
          <cell r="B2255">
            <v>38996000</v>
          </cell>
          <cell r="C2255" t="str">
            <v>Rapid SL WC US</v>
          </cell>
          <cell r="I2255">
            <v>125.34499499999998</v>
          </cell>
          <cell r="J2255">
            <v>125.34499499999998</v>
          </cell>
          <cell r="K2255">
            <v>125.34499499999998</v>
          </cell>
          <cell r="L2255">
            <v>100.27599599999999</v>
          </cell>
          <cell r="M2255">
            <v>125.34499499999998</v>
          </cell>
          <cell r="N2255">
            <v>125.34499499999998</v>
          </cell>
          <cell r="O2255">
            <v>125.34499499999998</v>
          </cell>
          <cell r="P2255">
            <v>125.34499499999998</v>
          </cell>
          <cell r="Q2255">
            <v>125.34499499999998</v>
          </cell>
          <cell r="R2255">
            <v>125.34499499999998</v>
          </cell>
          <cell r="S2255">
            <v>125.34499499999998</v>
          </cell>
          <cell r="T2255">
            <v>125.34499499999998</v>
          </cell>
          <cell r="U2255">
            <v>125.34499499999998</v>
          </cell>
          <cell r="V2255">
            <v>125.34499499999998</v>
          </cell>
          <cell r="W2255">
            <v>131.61224474999997</v>
          </cell>
          <cell r="X2255">
            <v>125.34499499999998</v>
          </cell>
          <cell r="Y2255">
            <v>125.34499499999998</v>
          </cell>
          <cell r="Z2255">
            <v>125.34499499999998</v>
          </cell>
        </row>
        <row r="2256">
          <cell r="B2256">
            <v>39002000</v>
          </cell>
          <cell r="C2256" t="str">
            <v>Rapid SL WC 6 l</v>
          </cell>
          <cell r="I2256">
            <v>127.31053499999999</v>
          </cell>
          <cell r="J2256">
            <v>127.31053499999999</v>
          </cell>
          <cell r="K2256">
            <v>127.31053499999999</v>
          </cell>
          <cell r="L2256">
            <v>101.848428</v>
          </cell>
          <cell r="M2256">
            <v>127.31053499999999</v>
          </cell>
          <cell r="N2256">
            <v>127.31053499999999</v>
          </cell>
          <cell r="O2256">
            <v>127.31053499999999</v>
          </cell>
          <cell r="P2256">
            <v>127.31053499999999</v>
          </cell>
          <cell r="Q2256">
            <v>127.31053499999999</v>
          </cell>
          <cell r="R2256">
            <v>127.31053499999999</v>
          </cell>
          <cell r="S2256">
            <v>127.31053499999999</v>
          </cell>
          <cell r="T2256">
            <v>127.31053499999999</v>
          </cell>
          <cell r="U2256">
            <v>127.31053499999999</v>
          </cell>
          <cell r="V2256">
            <v>127.31053499999999</v>
          </cell>
          <cell r="W2256">
            <v>133.67606175</v>
          </cell>
          <cell r="X2256">
            <v>127.31053499999999</v>
          </cell>
          <cell r="Y2256">
            <v>127.31053499999999</v>
          </cell>
          <cell r="Z2256">
            <v>127.31053499999999</v>
          </cell>
        </row>
        <row r="2257">
          <cell r="B2257">
            <v>37419000</v>
          </cell>
          <cell r="C2257" t="str">
            <v>Tectron Skate 240V</v>
          </cell>
          <cell r="I2257">
            <v>296.90109000000001</v>
          </cell>
          <cell r="J2257">
            <v>296.90109000000001</v>
          </cell>
          <cell r="K2257">
            <v>296.90109000000001</v>
          </cell>
          <cell r="L2257">
            <v>237.52087200000003</v>
          </cell>
          <cell r="M2257">
            <v>296.90109000000001</v>
          </cell>
          <cell r="N2257">
            <v>296.90109000000001</v>
          </cell>
          <cell r="O2257">
            <v>296.90109000000001</v>
          </cell>
          <cell r="P2257">
            <v>296.90109000000001</v>
          </cell>
          <cell r="Q2257">
            <v>296.90109000000001</v>
          </cell>
          <cell r="R2257">
            <v>296.90109000000001</v>
          </cell>
          <cell r="S2257">
            <v>296.90109000000001</v>
          </cell>
          <cell r="T2257">
            <v>296.90109000000001</v>
          </cell>
          <cell r="U2257">
            <v>296.90109000000001</v>
          </cell>
          <cell r="V2257">
            <v>296.90109000000001</v>
          </cell>
          <cell r="W2257">
            <v>311.74614450000001</v>
          </cell>
          <cell r="X2257">
            <v>296.90109000000001</v>
          </cell>
          <cell r="Y2257">
            <v>296.90109000000001</v>
          </cell>
          <cell r="Z2257">
            <v>296.90109000000001</v>
          </cell>
        </row>
        <row r="2258">
          <cell r="B2258" t="str">
            <v>37419SD0</v>
          </cell>
          <cell r="C2258" t="str">
            <v>Tectron Skate 240V</v>
          </cell>
          <cell r="I2258">
            <v>296.90109000000001</v>
          </cell>
          <cell r="J2258">
            <v>296.90109000000001</v>
          </cell>
          <cell r="K2258">
            <v>296.90109000000001</v>
          </cell>
          <cell r="L2258">
            <v>237.52087200000003</v>
          </cell>
          <cell r="M2258">
            <v>296.90109000000001</v>
          </cell>
          <cell r="N2258">
            <v>296.90109000000001</v>
          </cell>
          <cell r="O2258">
            <v>296.90109000000001</v>
          </cell>
          <cell r="P2258">
            <v>296.90109000000001</v>
          </cell>
          <cell r="Q2258">
            <v>296.90109000000001</v>
          </cell>
          <cell r="R2258">
            <v>296.90109000000001</v>
          </cell>
          <cell r="S2258">
            <v>296.90109000000001</v>
          </cell>
          <cell r="T2258">
            <v>296.90109000000001</v>
          </cell>
          <cell r="U2258">
            <v>296.90109000000001</v>
          </cell>
          <cell r="V2258">
            <v>296.90109000000001</v>
          </cell>
          <cell r="W2258">
            <v>311.74614450000001</v>
          </cell>
          <cell r="X2258">
            <v>296.90109000000001</v>
          </cell>
          <cell r="Y2258">
            <v>296.90109000000001</v>
          </cell>
          <cell r="Z2258">
            <v>296.90109000000001</v>
          </cell>
        </row>
        <row r="2259">
          <cell r="B2259">
            <v>34484001</v>
          </cell>
          <cell r="C2259" t="str">
            <v>GRT 2000 NEW THM bath exp F</v>
          </cell>
          <cell r="I2259">
            <v>140.86502429999999</v>
          </cell>
          <cell r="J2259">
            <v>140.86502429999999</v>
          </cell>
          <cell r="K2259">
            <v>140.86502429999999</v>
          </cell>
          <cell r="L2259">
            <v>112.69201944</v>
          </cell>
          <cell r="M2259">
            <v>140.86502429999999</v>
          </cell>
          <cell r="N2259">
            <v>140.86502429999999</v>
          </cell>
          <cell r="O2259">
            <v>140.86502429999999</v>
          </cell>
          <cell r="P2259">
            <v>140.86502429999999</v>
          </cell>
          <cell r="Q2259">
            <v>140.86502429999999</v>
          </cell>
          <cell r="R2259">
            <v>140.86502429999999</v>
          </cell>
          <cell r="S2259">
            <v>140.86502429999999</v>
          </cell>
          <cell r="T2259">
            <v>140.86502429999999</v>
          </cell>
          <cell r="U2259">
            <v>140.86502429999999</v>
          </cell>
          <cell r="V2259">
            <v>140.86502429999999</v>
          </cell>
          <cell r="W2259">
            <v>147.90827551499999</v>
          </cell>
          <cell r="X2259">
            <v>140.86502429999999</v>
          </cell>
          <cell r="Y2259">
            <v>140.86502429999999</v>
          </cell>
          <cell r="Z2259">
            <v>140.86502429999999</v>
          </cell>
        </row>
        <row r="2260">
          <cell r="B2260">
            <v>34482001</v>
          </cell>
          <cell r="C2260" t="str">
            <v>GRT 2000 NEW THM shower exp +show.set</v>
          </cell>
          <cell r="I2260">
            <v>186.77031554999999</v>
          </cell>
          <cell r="J2260">
            <v>186.77031554999999</v>
          </cell>
          <cell r="K2260">
            <v>186.77031554999999</v>
          </cell>
          <cell r="L2260">
            <v>149.41625243999999</v>
          </cell>
          <cell r="M2260">
            <v>186.77031554999999</v>
          </cell>
          <cell r="N2260">
            <v>186.77031554999999</v>
          </cell>
          <cell r="O2260">
            <v>186.77031554999999</v>
          </cell>
          <cell r="P2260">
            <v>186.77031554999999</v>
          </cell>
          <cell r="Q2260">
            <v>186.77031554999999</v>
          </cell>
          <cell r="R2260">
            <v>186.77031554999999</v>
          </cell>
          <cell r="S2260">
            <v>186.77031554999999</v>
          </cell>
          <cell r="T2260">
            <v>186.77031554999999</v>
          </cell>
          <cell r="U2260">
            <v>186.77031554999999</v>
          </cell>
          <cell r="V2260">
            <v>186.77031554999999</v>
          </cell>
          <cell r="W2260">
            <v>196.10883132750001</v>
          </cell>
          <cell r="X2260">
            <v>186.77031554999999</v>
          </cell>
          <cell r="Y2260">
            <v>186.77031554999999</v>
          </cell>
          <cell r="Z2260">
            <v>186.77031554999999</v>
          </cell>
        </row>
        <row r="2261">
          <cell r="B2261" t="str">
            <v>2757110E</v>
          </cell>
          <cell r="C2261" t="str">
            <v>NTempCosmopolitan 100 II handshower 5,7l</v>
          </cell>
          <cell r="I2261">
            <v>9.9740699999999975</v>
          </cell>
          <cell r="J2261">
            <v>9.9740699999999975</v>
          </cell>
          <cell r="K2261">
            <v>9.9740699999999975</v>
          </cell>
          <cell r="L2261">
            <v>7.9792559999999986</v>
          </cell>
          <cell r="M2261">
            <v>9.9740699999999975</v>
          </cell>
          <cell r="N2261">
            <v>9.9740699999999975</v>
          </cell>
          <cell r="O2261">
            <v>9.9740699999999975</v>
          </cell>
          <cell r="P2261">
            <v>9.9740699999999975</v>
          </cell>
          <cell r="Q2261">
            <v>9.9740699999999975</v>
          </cell>
          <cell r="R2261">
            <v>9.9740699999999975</v>
          </cell>
          <cell r="S2261">
            <v>9.9740699999999975</v>
          </cell>
          <cell r="T2261">
            <v>9.9740699999999975</v>
          </cell>
          <cell r="U2261">
            <v>9.9740699999999975</v>
          </cell>
          <cell r="V2261">
            <v>9.9740699999999975</v>
          </cell>
          <cell r="W2261">
            <v>10.472773499999997</v>
          </cell>
          <cell r="X2261">
            <v>9.9740699999999975</v>
          </cell>
          <cell r="Y2261">
            <v>9.9740699999999975</v>
          </cell>
          <cell r="Z2261">
            <v>9.9740699999999975</v>
          </cell>
        </row>
        <row r="2262">
          <cell r="B2262">
            <v>26046001</v>
          </cell>
          <cell r="C2262" t="str">
            <v>NTempCosmopolitan 100 II handshw 7,6l US</v>
          </cell>
          <cell r="I2262">
            <v>9.9740699999999975</v>
          </cell>
          <cell r="J2262">
            <v>9.9740699999999975</v>
          </cell>
          <cell r="K2262">
            <v>9.9740699999999975</v>
          </cell>
          <cell r="L2262">
            <v>7.9792559999999986</v>
          </cell>
          <cell r="M2262">
            <v>9.9740699999999975</v>
          </cell>
          <cell r="N2262">
            <v>9.9740699999999975</v>
          </cell>
          <cell r="O2262">
            <v>9.9740699999999975</v>
          </cell>
          <cell r="P2262">
            <v>9.9740699999999975</v>
          </cell>
          <cell r="Q2262">
            <v>9.9740699999999975</v>
          </cell>
          <cell r="R2262">
            <v>9.9740699999999975</v>
          </cell>
          <cell r="S2262">
            <v>9.9740699999999975</v>
          </cell>
          <cell r="T2262">
            <v>9.9740699999999975</v>
          </cell>
          <cell r="U2262">
            <v>9.9740699999999975</v>
          </cell>
          <cell r="V2262">
            <v>9.9740699999999975</v>
          </cell>
          <cell r="W2262">
            <v>10.472773499999997</v>
          </cell>
          <cell r="X2262">
            <v>9.9740699999999975</v>
          </cell>
          <cell r="Y2262">
            <v>9.9740699999999975</v>
          </cell>
          <cell r="Z2262">
            <v>9.9740699999999975</v>
          </cell>
        </row>
        <row r="2263">
          <cell r="B2263" t="str">
            <v>26046EN1</v>
          </cell>
          <cell r="C2263" t="str">
            <v>NTempCosmopolitan 100 II handshw 7,6l US</v>
          </cell>
          <cell r="I2263">
            <v>12.964199999999998</v>
          </cell>
          <cell r="J2263">
            <v>12.964199999999998</v>
          </cell>
          <cell r="K2263">
            <v>12.964199999999998</v>
          </cell>
          <cell r="L2263">
            <v>10.371359999999999</v>
          </cell>
          <cell r="M2263">
            <v>12.964199999999998</v>
          </cell>
          <cell r="N2263">
            <v>12.964199999999998</v>
          </cell>
          <cell r="O2263">
            <v>12.964199999999998</v>
          </cell>
          <cell r="P2263">
            <v>12.964199999999998</v>
          </cell>
          <cell r="Q2263">
            <v>12.964199999999998</v>
          </cell>
          <cell r="R2263">
            <v>12.964199999999998</v>
          </cell>
          <cell r="S2263">
            <v>12.964199999999998</v>
          </cell>
          <cell r="T2263">
            <v>12.964199999999998</v>
          </cell>
          <cell r="U2263">
            <v>12.964199999999998</v>
          </cell>
          <cell r="V2263">
            <v>12.964199999999998</v>
          </cell>
          <cell r="W2263">
            <v>13.612409999999999</v>
          </cell>
          <cell r="X2263">
            <v>12.964199999999998</v>
          </cell>
          <cell r="Y2263">
            <v>12.964199999999998</v>
          </cell>
          <cell r="Z2263">
            <v>12.964199999999998</v>
          </cell>
        </row>
        <row r="2264">
          <cell r="B2264">
            <v>27574001</v>
          </cell>
          <cell r="C2264" t="str">
            <v>NTempCosmopolitan 100 III handshw 9,5l</v>
          </cell>
          <cell r="I2264">
            <v>12.755099999999997</v>
          </cell>
          <cell r="J2264">
            <v>12.755099999999997</v>
          </cell>
          <cell r="K2264">
            <v>12.755099999999997</v>
          </cell>
          <cell r="L2264">
            <v>10.204079999999998</v>
          </cell>
          <cell r="M2264">
            <v>12.755099999999997</v>
          </cell>
          <cell r="N2264">
            <v>12.755099999999997</v>
          </cell>
          <cell r="O2264">
            <v>12.755099999999997</v>
          </cell>
          <cell r="P2264">
            <v>12.755099999999997</v>
          </cell>
          <cell r="Q2264">
            <v>12.755099999999997</v>
          </cell>
          <cell r="R2264">
            <v>12.755099999999997</v>
          </cell>
          <cell r="S2264">
            <v>12.755099999999997</v>
          </cell>
          <cell r="T2264">
            <v>12.755099999999997</v>
          </cell>
          <cell r="U2264">
            <v>12.755099999999997</v>
          </cell>
          <cell r="V2264">
            <v>12.755099999999997</v>
          </cell>
          <cell r="W2264">
            <v>13.392854999999997</v>
          </cell>
          <cell r="X2264">
            <v>12.755099999999997</v>
          </cell>
          <cell r="Y2264">
            <v>12.755099999999997</v>
          </cell>
          <cell r="Z2264">
            <v>12.755099999999997</v>
          </cell>
        </row>
        <row r="2265">
          <cell r="B2265">
            <v>27575001</v>
          </cell>
          <cell r="C2265" t="str">
            <v>NTempCosmopolitan 100 IV handshower 9,5l</v>
          </cell>
          <cell r="I2265">
            <v>17.093924999999999</v>
          </cell>
          <cell r="J2265">
            <v>17.093924999999999</v>
          </cell>
          <cell r="K2265">
            <v>17.093924999999999</v>
          </cell>
          <cell r="L2265">
            <v>13.675139999999999</v>
          </cell>
          <cell r="M2265">
            <v>17.093924999999999</v>
          </cell>
          <cell r="N2265">
            <v>17.093924999999999</v>
          </cell>
          <cell r="O2265">
            <v>17.093924999999999</v>
          </cell>
          <cell r="P2265">
            <v>17.093924999999999</v>
          </cell>
          <cell r="Q2265">
            <v>17.093924999999999</v>
          </cell>
          <cell r="R2265">
            <v>17.093924999999999</v>
          </cell>
          <cell r="S2265">
            <v>17.093924999999999</v>
          </cell>
          <cell r="T2265">
            <v>17.093924999999999</v>
          </cell>
          <cell r="U2265">
            <v>17.093924999999999</v>
          </cell>
          <cell r="V2265">
            <v>17.093924999999999</v>
          </cell>
          <cell r="W2265">
            <v>17.948621249999999</v>
          </cell>
          <cell r="X2265">
            <v>17.093924999999999</v>
          </cell>
          <cell r="Y2265">
            <v>17.093924999999999</v>
          </cell>
          <cell r="Z2265">
            <v>17.093924999999999</v>
          </cell>
        </row>
        <row r="2266">
          <cell r="B2266" t="str">
            <v>27575EN1</v>
          </cell>
          <cell r="C2266" t="str">
            <v>NTempCosmopolitan 100 IV handshower 9,5l</v>
          </cell>
          <cell r="I2266">
            <v>22.227329999999998</v>
          </cell>
          <cell r="J2266">
            <v>22.227329999999998</v>
          </cell>
          <cell r="K2266">
            <v>22.227329999999998</v>
          </cell>
          <cell r="L2266">
            <v>17.781863999999999</v>
          </cell>
          <cell r="M2266">
            <v>22.227329999999998</v>
          </cell>
          <cell r="N2266">
            <v>22.227329999999998</v>
          </cell>
          <cell r="O2266">
            <v>22.227329999999998</v>
          </cell>
          <cell r="P2266">
            <v>22.227329999999998</v>
          </cell>
          <cell r="Q2266">
            <v>22.227329999999998</v>
          </cell>
          <cell r="R2266">
            <v>22.227329999999998</v>
          </cell>
          <cell r="S2266">
            <v>22.227329999999998</v>
          </cell>
          <cell r="T2266">
            <v>22.227329999999998</v>
          </cell>
          <cell r="U2266">
            <v>22.227329999999998</v>
          </cell>
          <cell r="V2266">
            <v>22.227329999999998</v>
          </cell>
          <cell r="W2266">
            <v>23.338696500000001</v>
          </cell>
          <cell r="X2266">
            <v>22.227329999999998</v>
          </cell>
          <cell r="Y2266">
            <v>22.227329999999998</v>
          </cell>
          <cell r="Z2266">
            <v>22.227329999999998</v>
          </cell>
        </row>
        <row r="2267">
          <cell r="B2267">
            <v>26082001</v>
          </cell>
          <cell r="C2267" t="str">
            <v>NTempCosmopolitan 100 I handshower</v>
          </cell>
          <cell r="I2267">
            <v>8.0398949999999996</v>
          </cell>
          <cell r="J2267">
            <v>8.0398949999999996</v>
          </cell>
          <cell r="K2267">
            <v>8.0398949999999996</v>
          </cell>
          <cell r="L2267">
            <v>6.4319160000000002</v>
          </cell>
          <cell r="M2267">
            <v>8.0398949999999996</v>
          </cell>
          <cell r="N2267">
            <v>8.0398949999999996</v>
          </cell>
          <cell r="O2267">
            <v>8.0398949999999996</v>
          </cell>
          <cell r="P2267">
            <v>8.0398949999999996</v>
          </cell>
          <cell r="Q2267">
            <v>8.0398949999999996</v>
          </cell>
          <cell r="R2267">
            <v>8.0398949999999996</v>
          </cell>
          <cell r="S2267">
            <v>8.0398949999999996</v>
          </cell>
          <cell r="T2267">
            <v>8.0398949999999996</v>
          </cell>
          <cell r="U2267">
            <v>8.0398949999999996</v>
          </cell>
          <cell r="V2267">
            <v>8.0398949999999996</v>
          </cell>
          <cell r="W2267">
            <v>8.4418897499999996</v>
          </cell>
          <cell r="X2267">
            <v>8.0398949999999996</v>
          </cell>
          <cell r="Y2267">
            <v>8.0398949999999996</v>
          </cell>
          <cell r="Z2267">
            <v>8.0398949999999996</v>
          </cell>
        </row>
        <row r="2268">
          <cell r="B2268">
            <v>27571001</v>
          </cell>
          <cell r="C2268" t="str">
            <v>NTempCosmopolitan 100 II handshower</v>
          </cell>
          <cell r="I2268">
            <v>9.9740699999999975</v>
          </cell>
          <cell r="J2268">
            <v>9.9740699999999975</v>
          </cell>
          <cell r="K2268">
            <v>9.9740699999999975</v>
          </cell>
          <cell r="L2268">
            <v>7.9792559999999986</v>
          </cell>
          <cell r="M2268">
            <v>9.9740699999999975</v>
          </cell>
          <cell r="N2268">
            <v>9.9740699999999975</v>
          </cell>
          <cell r="O2268">
            <v>9.9740699999999975</v>
          </cell>
          <cell r="P2268">
            <v>9.9740699999999975</v>
          </cell>
          <cell r="Q2268">
            <v>9.9740699999999975</v>
          </cell>
          <cell r="R2268">
            <v>9.9740699999999975</v>
          </cell>
          <cell r="S2268">
            <v>9.9740699999999975</v>
          </cell>
          <cell r="T2268">
            <v>9.9740699999999975</v>
          </cell>
          <cell r="U2268">
            <v>9.9740699999999975</v>
          </cell>
          <cell r="V2268">
            <v>9.9740699999999975</v>
          </cell>
          <cell r="W2268">
            <v>10.472773499999997</v>
          </cell>
          <cell r="X2268">
            <v>9.9740699999999975</v>
          </cell>
          <cell r="Y2268">
            <v>9.9740699999999975</v>
          </cell>
          <cell r="Z2268">
            <v>9.9740699999999975</v>
          </cell>
        </row>
        <row r="2269">
          <cell r="B2269">
            <v>27572001</v>
          </cell>
          <cell r="C2269" t="str">
            <v>NTempCosmopolitan 100 III handshower</v>
          </cell>
          <cell r="I2269">
            <v>12.755099999999997</v>
          </cell>
          <cell r="J2269">
            <v>12.755099999999997</v>
          </cell>
          <cell r="K2269">
            <v>12.755099999999997</v>
          </cell>
          <cell r="L2269">
            <v>10.204079999999998</v>
          </cell>
          <cell r="M2269">
            <v>12.755099999999997</v>
          </cell>
          <cell r="N2269">
            <v>12.755099999999997</v>
          </cell>
          <cell r="O2269">
            <v>12.755099999999997</v>
          </cell>
          <cell r="P2269">
            <v>12.755099999999997</v>
          </cell>
          <cell r="Q2269">
            <v>12.755099999999997</v>
          </cell>
          <cell r="R2269">
            <v>12.755099999999997</v>
          </cell>
          <cell r="S2269">
            <v>12.755099999999997</v>
          </cell>
          <cell r="T2269">
            <v>12.755099999999997</v>
          </cell>
          <cell r="U2269">
            <v>12.755099999999997</v>
          </cell>
          <cell r="V2269">
            <v>12.755099999999997</v>
          </cell>
          <cell r="W2269">
            <v>13.392854999999997</v>
          </cell>
          <cell r="X2269">
            <v>12.755099999999997</v>
          </cell>
          <cell r="Y2269">
            <v>12.755099999999997</v>
          </cell>
          <cell r="Z2269">
            <v>12.755099999999997</v>
          </cell>
        </row>
        <row r="2270">
          <cell r="B2270">
            <v>27573001</v>
          </cell>
          <cell r="C2270" t="str">
            <v>NTempCosmopolitan 100 IV handshower</v>
          </cell>
          <cell r="I2270">
            <v>17.093924999999999</v>
          </cell>
          <cell r="J2270">
            <v>17.093924999999999</v>
          </cell>
          <cell r="K2270">
            <v>17.093924999999999</v>
          </cell>
          <cell r="L2270">
            <v>13.675139999999999</v>
          </cell>
          <cell r="M2270">
            <v>17.093924999999999</v>
          </cell>
          <cell r="N2270">
            <v>17.093924999999999</v>
          </cell>
          <cell r="O2270">
            <v>17.093924999999999</v>
          </cell>
          <cell r="P2270">
            <v>17.093924999999999</v>
          </cell>
          <cell r="Q2270">
            <v>17.093924999999999</v>
          </cell>
          <cell r="R2270">
            <v>17.093924999999999</v>
          </cell>
          <cell r="S2270">
            <v>17.093924999999999</v>
          </cell>
          <cell r="T2270">
            <v>17.093924999999999</v>
          </cell>
          <cell r="U2270">
            <v>17.093924999999999</v>
          </cell>
          <cell r="V2270">
            <v>17.093924999999999</v>
          </cell>
          <cell r="W2270">
            <v>17.948621249999999</v>
          </cell>
          <cell r="X2270">
            <v>17.093924999999999</v>
          </cell>
          <cell r="Y2270">
            <v>17.093924999999999</v>
          </cell>
          <cell r="Z2270">
            <v>17.093924999999999</v>
          </cell>
        </row>
        <row r="2271">
          <cell r="B2271" t="str">
            <v>2757810E</v>
          </cell>
          <cell r="C2271" t="str">
            <v>NTempCosmop 100 II shw rail set 600 5,7l</v>
          </cell>
          <cell r="I2271">
            <v>23.502839999999999</v>
          </cell>
          <cell r="J2271">
            <v>23.502839999999999</v>
          </cell>
          <cell r="K2271">
            <v>23.502839999999999</v>
          </cell>
          <cell r="L2271">
            <v>18.802271999999999</v>
          </cell>
          <cell r="M2271">
            <v>23.502839999999999</v>
          </cell>
          <cell r="N2271">
            <v>23.502839999999999</v>
          </cell>
          <cell r="O2271">
            <v>23.502839999999999</v>
          </cell>
          <cell r="P2271">
            <v>23.502839999999999</v>
          </cell>
          <cell r="Q2271">
            <v>23.502839999999999</v>
          </cell>
          <cell r="R2271">
            <v>23.502839999999999</v>
          </cell>
          <cell r="S2271">
            <v>23.502839999999999</v>
          </cell>
          <cell r="T2271">
            <v>23.502839999999999</v>
          </cell>
          <cell r="U2271">
            <v>23.502839999999999</v>
          </cell>
          <cell r="V2271">
            <v>23.502839999999999</v>
          </cell>
          <cell r="W2271">
            <v>24.677982</v>
          </cell>
          <cell r="X2271">
            <v>23.502839999999999</v>
          </cell>
          <cell r="Y2271">
            <v>23.502839999999999</v>
          </cell>
          <cell r="Z2271">
            <v>23.502839999999999</v>
          </cell>
        </row>
        <row r="2272">
          <cell r="B2272">
            <v>26076001</v>
          </cell>
          <cell r="C2272" t="str">
            <v>NTempCosmop 100 II shw rail set 600 7,6l</v>
          </cell>
          <cell r="I2272">
            <v>23.502839999999999</v>
          </cell>
          <cell r="J2272">
            <v>23.502839999999999</v>
          </cell>
          <cell r="K2272">
            <v>23.502839999999999</v>
          </cell>
          <cell r="L2272">
            <v>18.802271999999999</v>
          </cell>
          <cell r="M2272">
            <v>23.502839999999999</v>
          </cell>
          <cell r="N2272">
            <v>23.502839999999999</v>
          </cell>
          <cell r="O2272">
            <v>23.502839999999999</v>
          </cell>
          <cell r="P2272">
            <v>23.502839999999999</v>
          </cell>
          <cell r="Q2272">
            <v>23.502839999999999</v>
          </cell>
          <cell r="R2272">
            <v>23.502839999999999</v>
          </cell>
          <cell r="S2272">
            <v>23.502839999999999</v>
          </cell>
          <cell r="T2272">
            <v>23.502839999999999</v>
          </cell>
          <cell r="U2272">
            <v>23.502839999999999</v>
          </cell>
          <cell r="V2272">
            <v>23.502839999999999</v>
          </cell>
          <cell r="W2272">
            <v>24.677982</v>
          </cell>
          <cell r="X2272">
            <v>23.502839999999999</v>
          </cell>
          <cell r="Y2272">
            <v>23.502839999999999</v>
          </cell>
          <cell r="Z2272">
            <v>23.502839999999999</v>
          </cell>
        </row>
        <row r="2273">
          <cell r="B2273" t="str">
            <v>26076EN1</v>
          </cell>
          <cell r="C2273" t="str">
            <v>NTempCosmop 100 II shw rail set 600 7,6l</v>
          </cell>
          <cell r="I2273">
            <v>30.559964999999998</v>
          </cell>
          <cell r="J2273">
            <v>30.559964999999998</v>
          </cell>
          <cell r="K2273">
            <v>30.559964999999998</v>
          </cell>
          <cell r="L2273">
            <v>24.447972</v>
          </cell>
          <cell r="M2273">
            <v>30.559964999999998</v>
          </cell>
          <cell r="N2273">
            <v>30.559964999999998</v>
          </cell>
          <cell r="O2273">
            <v>30.559964999999998</v>
          </cell>
          <cell r="P2273">
            <v>30.559964999999998</v>
          </cell>
          <cell r="Q2273">
            <v>30.559964999999998</v>
          </cell>
          <cell r="R2273">
            <v>30.559964999999998</v>
          </cell>
          <cell r="S2273">
            <v>30.559964999999998</v>
          </cell>
          <cell r="T2273">
            <v>30.559964999999998</v>
          </cell>
          <cell r="U2273">
            <v>30.559964999999998</v>
          </cell>
          <cell r="V2273">
            <v>30.559964999999998</v>
          </cell>
          <cell r="W2273">
            <v>32.087963250000001</v>
          </cell>
          <cell r="X2273">
            <v>30.559964999999998</v>
          </cell>
          <cell r="Y2273">
            <v>30.559964999999998</v>
          </cell>
          <cell r="Z2273">
            <v>30.559964999999998</v>
          </cell>
        </row>
        <row r="2274">
          <cell r="B2274">
            <v>27579001</v>
          </cell>
          <cell r="C2274" t="str">
            <v>NTempCosmop 100 III shw rail set 600 9,5</v>
          </cell>
          <cell r="I2274">
            <v>26.252504999999996</v>
          </cell>
          <cell r="J2274">
            <v>26.252504999999996</v>
          </cell>
          <cell r="K2274">
            <v>26.252504999999996</v>
          </cell>
          <cell r="L2274">
            <v>21.002003999999999</v>
          </cell>
          <cell r="M2274">
            <v>26.252504999999996</v>
          </cell>
          <cell r="N2274">
            <v>26.252504999999996</v>
          </cell>
          <cell r="O2274">
            <v>26.252504999999996</v>
          </cell>
          <cell r="P2274">
            <v>26.252504999999996</v>
          </cell>
          <cell r="Q2274">
            <v>26.252504999999996</v>
          </cell>
          <cell r="R2274">
            <v>26.252504999999996</v>
          </cell>
          <cell r="S2274">
            <v>26.252504999999996</v>
          </cell>
          <cell r="T2274">
            <v>26.252504999999996</v>
          </cell>
          <cell r="U2274">
            <v>26.252504999999996</v>
          </cell>
          <cell r="V2274">
            <v>26.252504999999996</v>
          </cell>
          <cell r="W2274">
            <v>27.565130249999996</v>
          </cell>
          <cell r="X2274">
            <v>26.252504999999996</v>
          </cell>
          <cell r="Y2274">
            <v>26.252504999999996</v>
          </cell>
          <cell r="Z2274">
            <v>26.252504999999996</v>
          </cell>
        </row>
        <row r="2275">
          <cell r="B2275">
            <v>27580001</v>
          </cell>
          <cell r="C2275" t="str">
            <v>NTempCosmop 100 IV shw rail set 600 9,5</v>
          </cell>
          <cell r="I2275">
            <v>29.378549999999997</v>
          </cell>
          <cell r="J2275">
            <v>29.378549999999997</v>
          </cell>
          <cell r="K2275">
            <v>29.378549999999997</v>
          </cell>
          <cell r="L2275">
            <v>23.502839999999999</v>
          </cell>
          <cell r="M2275">
            <v>29.378549999999997</v>
          </cell>
          <cell r="N2275">
            <v>29.378549999999997</v>
          </cell>
          <cell r="O2275">
            <v>29.378549999999997</v>
          </cell>
          <cell r="P2275">
            <v>29.378549999999997</v>
          </cell>
          <cell r="Q2275">
            <v>29.378549999999997</v>
          </cell>
          <cell r="R2275">
            <v>29.378549999999997</v>
          </cell>
          <cell r="S2275">
            <v>29.378549999999997</v>
          </cell>
          <cell r="T2275">
            <v>29.378549999999997</v>
          </cell>
          <cell r="U2275">
            <v>29.378549999999997</v>
          </cell>
          <cell r="V2275">
            <v>29.378549999999997</v>
          </cell>
          <cell r="W2275">
            <v>30.847477499999997</v>
          </cell>
          <cell r="X2275">
            <v>29.378549999999997</v>
          </cell>
          <cell r="Y2275">
            <v>29.378549999999997</v>
          </cell>
          <cell r="Z2275">
            <v>29.378549999999997</v>
          </cell>
        </row>
        <row r="2276">
          <cell r="B2276">
            <v>27578001</v>
          </cell>
          <cell r="C2276" t="str">
            <v>NTempCosmop 100 II shw rail set 600</v>
          </cell>
          <cell r="I2276">
            <v>23.502839999999999</v>
          </cell>
          <cell r="J2276">
            <v>23.502839999999999</v>
          </cell>
          <cell r="K2276">
            <v>23.502839999999999</v>
          </cell>
          <cell r="L2276">
            <v>18.802271999999999</v>
          </cell>
          <cell r="M2276">
            <v>23.502839999999999</v>
          </cell>
          <cell r="N2276">
            <v>23.502839999999999</v>
          </cell>
          <cell r="O2276">
            <v>23.502839999999999</v>
          </cell>
          <cell r="P2276">
            <v>23.502839999999999</v>
          </cell>
          <cell r="Q2276">
            <v>23.502839999999999</v>
          </cell>
          <cell r="R2276">
            <v>23.502839999999999</v>
          </cell>
          <cell r="S2276">
            <v>23.502839999999999</v>
          </cell>
          <cell r="T2276">
            <v>23.502839999999999</v>
          </cell>
          <cell r="U2276">
            <v>23.502839999999999</v>
          </cell>
          <cell r="V2276">
            <v>23.502839999999999</v>
          </cell>
          <cell r="W2276">
            <v>24.677982</v>
          </cell>
          <cell r="X2276">
            <v>23.502839999999999</v>
          </cell>
          <cell r="Y2276">
            <v>23.502839999999999</v>
          </cell>
          <cell r="Z2276">
            <v>23.502839999999999</v>
          </cell>
        </row>
        <row r="2277">
          <cell r="B2277">
            <v>27786001</v>
          </cell>
          <cell r="C2277" t="str">
            <v>NTempCosmop 100 III shw rail set 600</v>
          </cell>
          <cell r="I2277">
            <v>26.252504999999996</v>
          </cell>
          <cell r="J2277">
            <v>26.252504999999996</v>
          </cell>
          <cell r="K2277">
            <v>26.252504999999996</v>
          </cell>
          <cell r="L2277">
            <v>21.002003999999999</v>
          </cell>
          <cell r="M2277">
            <v>26.252504999999996</v>
          </cell>
          <cell r="N2277">
            <v>26.252504999999996</v>
          </cell>
          <cell r="O2277">
            <v>26.252504999999996</v>
          </cell>
          <cell r="P2277">
            <v>26.252504999999996</v>
          </cell>
          <cell r="Q2277">
            <v>26.252504999999996</v>
          </cell>
          <cell r="R2277">
            <v>26.252504999999996</v>
          </cell>
          <cell r="S2277">
            <v>26.252504999999996</v>
          </cell>
          <cell r="T2277">
            <v>26.252504999999996</v>
          </cell>
          <cell r="U2277">
            <v>26.252504999999996</v>
          </cell>
          <cell r="V2277">
            <v>26.252504999999996</v>
          </cell>
          <cell r="W2277">
            <v>27.565130249999996</v>
          </cell>
          <cell r="X2277">
            <v>26.252504999999996</v>
          </cell>
          <cell r="Y2277">
            <v>26.252504999999996</v>
          </cell>
          <cell r="Z2277">
            <v>26.252504999999996</v>
          </cell>
        </row>
        <row r="2278">
          <cell r="B2278">
            <v>27787001</v>
          </cell>
          <cell r="C2278" t="str">
            <v>NTempCosmop 100 IV shw rail set 600</v>
          </cell>
          <cell r="I2278">
            <v>29.378549999999997</v>
          </cell>
          <cell r="J2278">
            <v>29.378549999999997</v>
          </cell>
          <cell r="K2278">
            <v>29.378549999999997</v>
          </cell>
          <cell r="L2278">
            <v>23.502839999999999</v>
          </cell>
          <cell r="M2278">
            <v>29.378549999999997</v>
          </cell>
          <cell r="N2278">
            <v>29.378549999999997</v>
          </cell>
          <cell r="O2278">
            <v>29.378549999999997</v>
          </cell>
          <cell r="P2278">
            <v>29.378549999999997</v>
          </cell>
          <cell r="Q2278">
            <v>29.378549999999997</v>
          </cell>
          <cell r="R2278">
            <v>29.378549999999997</v>
          </cell>
          <cell r="S2278">
            <v>29.378549999999997</v>
          </cell>
          <cell r="T2278">
            <v>29.378549999999997</v>
          </cell>
          <cell r="U2278">
            <v>29.378549999999997</v>
          </cell>
          <cell r="V2278">
            <v>29.378549999999997</v>
          </cell>
          <cell r="W2278">
            <v>30.847477499999997</v>
          </cell>
          <cell r="X2278">
            <v>29.378549999999997</v>
          </cell>
          <cell r="Y2278">
            <v>29.378549999999997</v>
          </cell>
          <cell r="Z2278">
            <v>29.378549999999997</v>
          </cell>
        </row>
        <row r="2279">
          <cell r="B2279">
            <v>27576001</v>
          </cell>
          <cell r="C2279" t="str">
            <v>NTempCosmop 100 III rail set 600 dish 9,</v>
          </cell>
          <cell r="I2279">
            <v>29.922209999999996</v>
          </cell>
          <cell r="J2279">
            <v>29.922209999999996</v>
          </cell>
          <cell r="K2279">
            <v>29.922209999999996</v>
          </cell>
          <cell r="L2279">
            <v>23.937767999999998</v>
          </cell>
          <cell r="M2279">
            <v>29.922209999999996</v>
          </cell>
          <cell r="N2279">
            <v>29.922209999999996</v>
          </cell>
          <cell r="O2279">
            <v>29.922209999999996</v>
          </cell>
          <cell r="P2279">
            <v>29.922209999999996</v>
          </cell>
          <cell r="Q2279">
            <v>29.922209999999996</v>
          </cell>
          <cell r="R2279">
            <v>29.922209999999996</v>
          </cell>
          <cell r="S2279">
            <v>29.922209999999996</v>
          </cell>
          <cell r="T2279">
            <v>29.922209999999996</v>
          </cell>
          <cell r="U2279">
            <v>29.922209999999996</v>
          </cell>
          <cell r="V2279">
            <v>29.922209999999996</v>
          </cell>
          <cell r="W2279">
            <v>31.418320499999997</v>
          </cell>
          <cell r="X2279">
            <v>29.922209999999996</v>
          </cell>
          <cell r="Y2279">
            <v>29.922209999999996</v>
          </cell>
          <cell r="Z2279">
            <v>29.922209999999996</v>
          </cell>
        </row>
        <row r="2280">
          <cell r="B2280">
            <v>27577001</v>
          </cell>
          <cell r="C2280" t="str">
            <v>NTempCosmop 100 IV rail set 600 dish 9,5</v>
          </cell>
          <cell r="I2280">
            <v>32.765969999999996</v>
          </cell>
          <cell r="J2280">
            <v>32.765969999999996</v>
          </cell>
          <cell r="K2280">
            <v>32.765969999999996</v>
          </cell>
          <cell r="L2280">
            <v>26.212775999999998</v>
          </cell>
          <cell r="M2280">
            <v>32.765969999999996</v>
          </cell>
          <cell r="N2280">
            <v>32.765969999999996</v>
          </cell>
          <cell r="O2280">
            <v>32.765969999999996</v>
          </cell>
          <cell r="P2280">
            <v>32.765969999999996</v>
          </cell>
          <cell r="Q2280">
            <v>32.765969999999996</v>
          </cell>
          <cell r="R2280">
            <v>32.765969999999996</v>
          </cell>
          <cell r="S2280">
            <v>32.765969999999996</v>
          </cell>
          <cell r="T2280">
            <v>32.765969999999996</v>
          </cell>
          <cell r="U2280">
            <v>32.765969999999996</v>
          </cell>
          <cell r="V2280">
            <v>32.765969999999996</v>
          </cell>
          <cell r="W2280">
            <v>34.404268500000001</v>
          </cell>
          <cell r="X2280">
            <v>32.765969999999996</v>
          </cell>
          <cell r="Y2280">
            <v>32.765969999999996</v>
          </cell>
          <cell r="Z2280">
            <v>32.765969999999996</v>
          </cell>
        </row>
        <row r="2281">
          <cell r="B2281" t="str">
            <v>27577EN1</v>
          </cell>
          <cell r="C2281" t="str">
            <v>NTempCosmop 100 IV rail set 600 dish 9,5</v>
          </cell>
          <cell r="I2281">
            <v>42.604124999999996</v>
          </cell>
          <cell r="J2281">
            <v>42.604124999999996</v>
          </cell>
          <cell r="K2281">
            <v>42.604124999999996</v>
          </cell>
          <cell r="L2281">
            <v>34.083300000000001</v>
          </cell>
          <cell r="M2281">
            <v>42.604124999999996</v>
          </cell>
          <cell r="N2281">
            <v>42.604124999999996</v>
          </cell>
          <cell r="O2281">
            <v>42.604124999999996</v>
          </cell>
          <cell r="P2281">
            <v>42.604124999999996</v>
          </cell>
          <cell r="Q2281">
            <v>42.604124999999996</v>
          </cell>
          <cell r="R2281">
            <v>42.604124999999996</v>
          </cell>
          <cell r="S2281">
            <v>42.604124999999996</v>
          </cell>
          <cell r="T2281">
            <v>42.604124999999996</v>
          </cell>
          <cell r="U2281">
            <v>42.604124999999996</v>
          </cell>
          <cell r="V2281">
            <v>42.604124999999996</v>
          </cell>
          <cell r="W2281">
            <v>44.734331249999997</v>
          </cell>
          <cell r="X2281">
            <v>42.604124999999996</v>
          </cell>
          <cell r="Y2281">
            <v>42.604124999999996</v>
          </cell>
          <cell r="Z2281">
            <v>42.604124999999996</v>
          </cell>
        </row>
        <row r="2282">
          <cell r="B2282">
            <v>26083001</v>
          </cell>
          <cell r="C2282" t="str">
            <v>NTempCosmop 100 I shw rail set 600 +dish</v>
          </cell>
          <cell r="I2282">
            <v>23.691029999999998</v>
          </cell>
          <cell r="J2282">
            <v>23.691029999999998</v>
          </cell>
          <cell r="K2282">
            <v>23.691029999999998</v>
          </cell>
          <cell r="L2282">
            <v>18.952824</v>
          </cell>
          <cell r="M2282">
            <v>23.691029999999998</v>
          </cell>
          <cell r="N2282">
            <v>23.691029999999998</v>
          </cell>
          <cell r="O2282">
            <v>23.691029999999998</v>
          </cell>
          <cell r="P2282">
            <v>23.691029999999998</v>
          </cell>
          <cell r="Q2282">
            <v>23.691029999999998</v>
          </cell>
          <cell r="R2282">
            <v>23.691029999999998</v>
          </cell>
          <cell r="S2282">
            <v>23.691029999999998</v>
          </cell>
          <cell r="T2282">
            <v>23.691029999999998</v>
          </cell>
          <cell r="U2282">
            <v>23.691029999999998</v>
          </cell>
          <cell r="V2282">
            <v>23.691029999999998</v>
          </cell>
          <cell r="W2282">
            <v>24.875581499999999</v>
          </cell>
          <cell r="X2282">
            <v>23.691029999999998</v>
          </cell>
          <cell r="Y2282">
            <v>23.691029999999998</v>
          </cell>
          <cell r="Z2282">
            <v>23.691029999999998</v>
          </cell>
        </row>
        <row r="2283">
          <cell r="B2283">
            <v>27928001</v>
          </cell>
          <cell r="C2283" t="str">
            <v>NTempCosmop 100 II shw rail set 600 dish</v>
          </cell>
          <cell r="I2283">
            <v>27.130724999999995</v>
          </cell>
          <cell r="J2283">
            <v>27.130724999999995</v>
          </cell>
          <cell r="K2283">
            <v>27.130724999999995</v>
          </cell>
          <cell r="L2283">
            <v>21.704579999999996</v>
          </cell>
          <cell r="M2283">
            <v>27.130724999999995</v>
          </cell>
          <cell r="N2283">
            <v>27.130724999999995</v>
          </cell>
          <cell r="O2283">
            <v>27.130724999999995</v>
          </cell>
          <cell r="P2283">
            <v>27.130724999999995</v>
          </cell>
          <cell r="Q2283">
            <v>27.130724999999995</v>
          </cell>
          <cell r="R2283">
            <v>27.130724999999995</v>
          </cell>
          <cell r="S2283">
            <v>27.130724999999995</v>
          </cell>
          <cell r="T2283">
            <v>27.130724999999995</v>
          </cell>
          <cell r="U2283">
            <v>27.130724999999995</v>
          </cell>
          <cell r="V2283">
            <v>27.130724999999995</v>
          </cell>
          <cell r="W2283">
            <v>28.487261249999996</v>
          </cell>
          <cell r="X2283">
            <v>27.130724999999995</v>
          </cell>
          <cell r="Y2283">
            <v>27.130724999999995</v>
          </cell>
          <cell r="Z2283">
            <v>27.130724999999995</v>
          </cell>
        </row>
        <row r="2284">
          <cell r="B2284">
            <v>27929001</v>
          </cell>
          <cell r="C2284" t="str">
            <v>NTempCosmop 100 III rail set 600 dish</v>
          </cell>
          <cell r="I2284">
            <v>29.922209999999996</v>
          </cell>
          <cell r="J2284">
            <v>29.922209999999996</v>
          </cell>
          <cell r="K2284">
            <v>29.922209999999996</v>
          </cell>
          <cell r="L2284">
            <v>23.937767999999998</v>
          </cell>
          <cell r="M2284">
            <v>29.922209999999996</v>
          </cell>
          <cell r="N2284">
            <v>29.922209999999996</v>
          </cell>
          <cell r="O2284">
            <v>29.922209999999996</v>
          </cell>
          <cell r="P2284">
            <v>29.922209999999996</v>
          </cell>
          <cell r="Q2284">
            <v>29.922209999999996</v>
          </cell>
          <cell r="R2284">
            <v>29.922209999999996</v>
          </cell>
          <cell r="S2284">
            <v>29.922209999999996</v>
          </cell>
          <cell r="T2284">
            <v>29.922209999999996</v>
          </cell>
          <cell r="U2284">
            <v>29.922209999999996</v>
          </cell>
          <cell r="V2284">
            <v>29.922209999999996</v>
          </cell>
          <cell r="W2284">
            <v>31.418320499999997</v>
          </cell>
          <cell r="X2284">
            <v>29.922209999999996</v>
          </cell>
          <cell r="Y2284">
            <v>29.922209999999996</v>
          </cell>
          <cell r="Z2284">
            <v>29.922209999999996</v>
          </cell>
        </row>
        <row r="2285">
          <cell r="B2285">
            <v>27788001</v>
          </cell>
          <cell r="C2285" t="str">
            <v>NTempCosmop 100 II shw rail set 900</v>
          </cell>
          <cell r="I2285">
            <v>26.001584999999999</v>
          </cell>
          <cell r="J2285">
            <v>26.001584999999999</v>
          </cell>
          <cell r="K2285">
            <v>26.001584999999999</v>
          </cell>
          <cell r="L2285">
            <v>20.801268</v>
          </cell>
          <cell r="M2285">
            <v>26.001584999999999</v>
          </cell>
          <cell r="N2285">
            <v>26.001584999999999</v>
          </cell>
          <cell r="O2285">
            <v>26.001584999999999</v>
          </cell>
          <cell r="P2285">
            <v>26.001584999999999</v>
          </cell>
          <cell r="Q2285">
            <v>26.001584999999999</v>
          </cell>
          <cell r="R2285">
            <v>26.001584999999999</v>
          </cell>
          <cell r="S2285">
            <v>26.001584999999999</v>
          </cell>
          <cell r="T2285">
            <v>26.001584999999999</v>
          </cell>
          <cell r="U2285">
            <v>26.001584999999999</v>
          </cell>
          <cell r="V2285">
            <v>26.001584999999999</v>
          </cell>
          <cell r="W2285">
            <v>27.301664249999998</v>
          </cell>
          <cell r="X2285">
            <v>26.001584999999999</v>
          </cell>
          <cell r="Y2285">
            <v>26.001584999999999</v>
          </cell>
          <cell r="Z2285">
            <v>26.001584999999999</v>
          </cell>
        </row>
        <row r="2286">
          <cell r="B2286">
            <v>27789001</v>
          </cell>
          <cell r="C2286" t="str">
            <v>NTempCosmop 100 III shw rail set 900</v>
          </cell>
          <cell r="I2286">
            <v>28.751249999999995</v>
          </cell>
          <cell r="J2286">
            <v>28.751249999999995</v>
          </cell>
          <cell r="K2286">
            <v>28.751249999999995</v>
          </cell>
          <cell r="L2286">
            <v>23.000999999999998</v>
          </cell>
          <cell r="M2286">
            <v>28.751249999999995</v>
          </cell>
          <cell r="N2286">
            <v>28.751249999999995</v>
          </cell>
          <cell r="O2286">
            <v>28.751249999999995</v>
          </cell>
          <cell r="P2286">
            <v>28.751249999999995</v>
          </cell>
          <cell r="Q2286">
            <v>28.751249999999995</v>
          </cell>
          <cell r="R2286">
            <v>28.751249999999995</v>
          </cell>
          <cell r="S2286">
            <v>28.751249999999995</v>
          </cell>
          <cell r="T2286">
            <v>28.751249999999995</v>
          </cell>
          <cell r="U2286">
            <v>28.751249999999995</v>
          </cell>
          <cell r="V2286">
            <v>28.751249999999995</v>
          </cell>
          <cell r="W2286">
            <v>30.188812499999997</v>
          </cell>
          <cell r="X2286">
            <v>28.751249999999995</v>
          </cell>
          <cell r="Y2286">
            <v>28.751249999999995</v>
          </cell>
          <cell r="Z2286">
            <v>28.751249999999995</v>
          </cell>
        </row>
        <row r="2287">
          <cell r="B2287">
            <v>27790001</v>
          </cell>
          <cell r="C2287" t="str">
            <v>NTempCosmop 100 IV shw rail set 900</v>
          </cell>
          <cell r="I2287">
            <v>31.877294999999993</v>
          </cell>
          <cell r="J2287">
            <v>31.877294999999993</v>
          </cell>
          <cell r="K2287">
            <v>31.877294999999993</v>
          </cell>
          <cell r="L2287">
            <v>25.501835999999997</v>
          </cell>
          <cell r="M2287">
            <v>31.877294999999993</v>
          </cell>
          <cell r="N2287">
            <v>31.877294999999993</v>
          </cell>
          <cell r="O2287">
            <v>31.877294999999993</v>
          </cell>
          <cell r="P2287">
            <v>31.877294999999993</v>
          </cell>
          <cell r="Q2287">
            <v>31.877294999999993</v>
          </cell>
          <cell r="R2287">
            <v>31.877294999999993</v>
          </cell>
          <cell r="S2287">
            <v>31.877294999999993</v>
          </cell>
          <cell r="T2287">
            <v>31.877294999999993</v>
          </cell>
          <cell r="U2287">
            <v>31.877294999999993</v>
          </cell>
          <cell r="V2287">
            <v>31.877294999999993</v>
          </cell>
          <cell r="W2287">
            <v>33.471159749999991</v>
          </cell>
          <cell r="X2287">
            <v>31.877294999999993</v>
          </cell>
          <cell r="Y2287">
            <v>31.877294999999993</v>
          </cell>
          <cell r="Z2287">
            <v>31.877294999999993</v>
          </cell>
        </row>
        <row r="2288">
          <cell r="B2288">
            <v>27584001</v>
          </cell>
          <cell r="C2288" t="str">
            <v>NTempCosmop 100 III handshw set adj 9,5l</v>
          </cell>
          <cell r="I2288">
            <v>19.509029999999999</v>
          </cell>
          <cell r="J2288">
            <v>19.509029999999999</v>
          </cell>
          <cell r="K2288">
            <v>19.509029999999999</v>
          </cell>
          <cell r="L2288">
            <v>15.607224</v>
          </cell>
          <cell r="M2288">
            <v>19.509029999999999</v>
          </cell>
          <cell r="N2288">
            <v>19.509029999999999</v>
          </cell>
          <cell r="O2288">
            <v>19.509029999999999</v>
          </cell>
          <cell r="P2288">
            <v>19.509029999999999</v>
          </cell>
          <cell r="Q2288">
            <v>19.509029999999999</v>
          </cell>
          <cell r="R2288">
            <v>19.509029999999999</v>
          </cell>
          <cell r="S2288">
            <v>19.509029999999999</v>
          </cell>
          <cell r="T2288">
            <v>19.509029999999999</v>
          </cell>
          <cell r="U2288">
            <v>19.509029999999999</v>
          </cell>
          <cell r="V2288">
            <v>19.509029999999999</v>
          </cell>
          <cell r="W2288">
            <v>20.484481500000001</v>
          </cell>
          <cell r="X2288">
            <v>19.509029999999999</v>
          </cell>
          <cell r="Y2288">
            <v>19.509029999999999</v>
          </cell>
          <cell r="Z2288">
            <v>19.509029999999999</v>
          </cell>
        </row>
        <row r="2289">
          <cell r="B2289">
            <v>27588001</v>
          </cell>
          <cell r="C2289" t="str">
            <v>NTempCosmop 100 III handshw set 9,5l</v>
          </cell>
          <cell r="I2289">
            <v>18.128969999999999</v>
          </cell>
          <cell r="J2289">
            <v>18.128969999999999</v>
          </cell>
          <cell r="K2289">
            <v>18.128969999999999</v>
          </cell>
          <cell r="L2289">
            <v>14.503176</v>
          </cell>
          <cell r="M2289">
            <v>18.128969999999999</v>
          </cell>
          <cell r="N2289">
            <v>18.128969999999999</v>
          </cell>
          <cell r="O2289">
            <v>18.128969999999999</v>
          </cell>
          <cell r="P2289">
            <v>18.128969999999999</v>
          </cell>
          <cell r="Q2289">
            <v>18.128969999999999</v>
          </cell>
          <cell r="R2289">
            <v>18.128969999999999</v>
          </cell>
          <cell r="S2289">
            <v>18.128969999999999</v>
          </cell>
          <cell r="T2289">
            <v>18.128969999999999</v>
          </cell>
          <cell r="U2289">
            <v>18.128969999999999</v>
          </cell>
          <cell r="V2289">
            <v>18.128969999999999</v>
          </cell>
          <cell r="W2289">
            <v>19.035418499999999</v>
          </cell>
          <cell r="X2289">
            <v>18.128969999999999</v>
          </cell>
          <cell r="Y2289">
            <v>18.128969999999999</v>
          </cell>
          <cell r="Z2289">
            <v>18.128969999999999</v>
          </cell>
        </row>
        <row r="2290">
          <cell r="B2290">
            <v>26084001</v>
          </cell>
          <cell r="C2290" t="str">
            <v>NTempCosmopolitan 100 I handshower set</v>
          </cell>
          <cell r="I2290">
            <v>12.932834999999997</v>
          </cell>
          <cell r="J2290">
            <v>12.932834999999997</v>
          </cell>
          <cell r="K2290">
            <v>12.932834999999997</v>
          </cell>
          <cell r="L2290">
            <v>10.346267999999998</v>
          </cell>
          <cell r="M2290">
            <v>12.932834999999997</v>
          </cell>
          <cell r="N2290">
            <v>12.932834999999997</v>
          </cell>
          <cell r="O2290">
            <v>12.932834999999997</v>
          </cell>
          <cell r="P2290">
            <v>12.932834999999997</v>
          </cell>
          <cell r="Q2290">
            <v>12.932834999999997</v>
          </cell>
          <cell r="R2290">
            <v>12.932834999999997</v>
          </cell>
          <cell r="S2290">
            <v>12.932834999999997</v>
          </cell>
          <cell r="T2290">
            <v>12.932834999999997</v>
          </cell>
          <cell r="U2290">
            <v>12.932834999999997</v>
          </cell>
          <cell r="V2290">
            <v>12.932834999999997</v>
          </cell>
          <cell r="W2290">
            <v>13.579476749999998</v>
          </cell>
          <cell r="X2290">
            <v>12.932834999999997</v>
          </cell>
          <cell r="Y2290">
            <v>12.932834999999997</v>
          </cell>
          <cell r="Z2290">
            <v>12.932834999999997</v>
          </cell>
        </row>
        <row r="2291">
          <cell r="B2291">
            <v>26090000</v>
          </cell>
          <cell r="C2291" t="str">
            <v>NTempCosmopolitan 100 III headshower set</v>
          </cell>
          <cell r="I2291">
            <v>26.189774999999997</v>
          </cell>
          <cell r="J2291">
            <v>26.189774999999997</v>
          </cell>
          <cell r="K2291">
            <v>26.189774999999997</v>
          </cell>
          <cell r="L2291">
            <v>20.951819999999998</v>
          </cell>
          <cell r="M2291">
            <v>26.189774999999997</v>
          </cell>
          <cell r="N2291">
            <v>26.189774999999997</v>
          </cell>
          <cell r="O2291">
            <v>26.189774999999997</v>
          </cell>
          <cell r="P2291">
            <v>26.189774999999997</v>
          </cell>
          <cell r="Q2291">
            <v>26.189774999999997</v>
          </cell>
          <cell r="R2291">
            <v>26.189774999999997</v>
          </cell>
          <cell r="S2291">
            <v>26.189774999999997</v>
          </cell>
          <cell r="T2291">
            <v>26.189774999999997</v>
          </cell>
          <cell r="U2291">
            <v>26.189774999999997</v>
          </cell>
          <cell r="V2291">
            <v>26.189774999999997</v>
          </cell>
          <cell r="W2291">
            <v>27.499263749999997</v>
          </cell>
          <cell r="X2291">
            <v>26.189774999999997</v>
          </cell>
          <cell r="Y2291">
            <v>26.189774999999997</v>
          </cell>
          <cell r="Z2291">
            <v>26.189774999999997</v>
          </cell>
        </row>
        <row r="2292">
          <cell r="B2292">
            <v>26088000</v>
          </cell>
          <cell r="C2292" t="str">
            <v>NTempesta 100 III headshower set</v>
          </cell>
          <cell r="I2292">
            <v>23.816489999999998</v>
          </cell>
          <cell r="J2292">
            <v>23.816489999999998</v>
          </cell>
          <cell r="K2292">
            <v>23.816489999999998</v>
          </cell>
          <cell r="L2292">
            <v>19.053191999999999</v>
          </cell>
          <cell r="M2292">
            <v>23.816489999999998</v>
          </cell>
          <cell r="N2292">
            <v>23.816489999999998</v>
          </cell>
          <cell r="O2292">
            <v>23.816489999999998</v>
          </cell>
          <cell r="P2292">
            <v>23.816489999999998</v>
          </cell>
          <cell r="Q2292">
            <v>23.816489999999998</v>
          </cell>
          <cell r="R2292">
            <v>23.816489999999998</v>
          </cell>
          <cell r="S2292">
            <v>23.816489999999998</v>
          </cell>
          <cell r="T2292">
            <v>23.816489999999998</v>
          </cell>
          <cell r="U2292">
            <v>23.816489999999998</v>
          </cell>
          <cell r="V2292">
            <v>23.816489999999998</v>
          </cell>
          <cell r="W2292">
            <v>25.0073145</v>
          </cell>
          <cell r="X2292">
            <v>23.816489999999998</v>
          </cell>
          <cell r="Y2292">
            <v>23.816489999999998</v>
          </cell>
          <cell r="Z2292">
            <v>23.816489999999998</v>
          </cell>
        </row>
        <row r="2293">
          <cell r="B2293">
            <v>26085000</v>
          </cell>
          <cell r="C2293" t="str">
            <v>NTempesta Rustic 100 IV handshower</v>
          </cell>
          <cell r="I2293">
            <v>16.665269999999996</v>
          </cell>
          <cell r="J2293">
            <v>16.665269999999996</v>
          </cell>
          <cell r="K2293">
            <v>16.665269999999996</v>
          </cell>
          <cell r="L2293">
            <v>13.332215999999997</v>
          </cell>
          <cell r="M2293">
            <v>16.665269999999996</v>
          </cell>
          <cell r="N2293">
            <v>16.665269999999996</v>
          </cell>
          <cell r="O2293">
            <v>16.665269999999996</v>
          </cell>
          <cell r="P2293">
            <v>16.665269999999996</v>
          </cell>
          <cell r="Q2293">
            <v>16.665269999999996</v>
          </cell>
          <cell r="R2293">
            <v>16.665269999999996</v>
          </cell>
          <cell r="S2293">
            <v>16.665269999999996</v>
          </cell>
          <cell r="T2293">
            <v>16.665269999999996</v>
          </cell>
          <cell r="U2293">
            <v>16.665269999999996</v>
          </cell>
          <cell r="V2293">
            <v>16.665269999999996</v>
          </cell>
          <cell r="W2293">
            <v>17.498533499999997</v>
          </cell>
          <cell r="X2293">
            <v>16.665269999999996</v>
          </cell>
          <cell r="Y2293">
            <v>16.665269999999996</v>
          </cell>
          <cell r="Z2293">
            <v>16.665269999999996</v>
          </cell>
        </row>
        <row r="2294">
          <cell r="B2294">
            <v>26086000</v>
          </cell>
          <cell r="C2294" t="str">
            <v>NTempRustic 100 IV shw rail set 600 dish</v>
          </cell>
          <cell r="I2294">
            <v>33.81147</v>
          </cell>
          <cell r="J2294">
            <v>33.81147</v>
          </cell>
          <cell r="K2294">
            <v>33.81147</v>
          </cell>
          <cell r="L2294">
            <v>27.049176000000003</v>
          </cell>
          <cell r="M2294">
            <v>33.81147</v>
          </cell>
          <cell r="N2294">
            <v>33.81147</v>
          </cell>
          <cell r="O2294">
            <v>33.81147</v>
          </cell>
          <cell r="P2294">
            <v>33.81147</v>
          </cell>
          <cell r="Q2294">
            <v>33.81147</v>
          </cell>
          <cell r="R2294">
            <v>33.81147</v>
          </cell>
          <cell r="S2294">
            <v>33.81147</v>
          </cell>
          <cell r="T2294">
            <v>33.81147</v>
          </cell>
          <cell r="U2294">
            <v>33.81147</v>
          </cell>
          <cell r="V2294">
            <v>33.81147</v>
          </cell>
          <cell r="W2294">
            <v>35.502043499999999</v>
          </cell>
          <cell r="X2294">
            <v>33.81147</v>
          </cell>
          <cell r="Y2294">
            <v>33.81147</v>
          </cell>
          <cell r="Z2294">
            <v>33.81147</v>
          </cell>
        </row>
        <row r="2295">
          <cell r="B2295">
            <v>26089000</v>
          </cell>
          <cell r="C2295" t="str">
            <v>NTempesta Rustic 100 IV headshower set</v>
          </cell>
          <cell r="I2295">
            <v>24.997904999999996</v>
          </cell>
          <cell r="J2295">
            <v>24.997904999999996</v>
          </cell>
          <cell r="K2295">
            <v>24.997904999999996</v>
          </cell>
          <cell r="L2295">
            <v>19.998323999999997</v>
          </cell>
          <cell r="M2295">
            <v>24.997904999999996</v>
          </cell>
          <cell r="N2295">
            <v>24.997904999999996</v>
          </cell>
          <cell r="O2295">
            <v>24.997904999999996</v>
          </cell>
          <cell r="P2295">
            <v>24.997904999999996</v>
          </cell>
          <cell r="Q2295">
            <v>24.997904999999996</v>
          </cell>
          <cell r="R2295">
            <v>24.997904999999996</v>
          </cell>
          <cell r="S2295">
            <v>24.997904999999996</v>
          </cell>
          <cell r="T2295">
            <v>24.997904999999996</v>
          </cell>
          <cell r="U2295">
            <v>24.997904999999996</v>
          </cell>
          <cell r="V2295">
            <v>24.997904999999996</v>
          </cell>
          <cell r="W2295">
            <v>26.247800249999997</v>
          </cell>
          <cell r="X2295">
            <v>24.997904999999996</v>
          </cell>
          <cell r="Y2295">
            <v>24.997904999999996</v>
          </cell>
          <cell r="Z2295">
            <v>24.997904999999996</v>
          </cell>
        </row>
        <row r="2296">
          <cell r="B2296">
            <v>30198000</v>
          </cell>
          <cell r="C2296" t="str">
            <v>Get OHM sink med.-high spout shut-off v.</v>
          </cell>
          <cell r="I2296">
            <v>83.435000000000002</v>
          </cell>
          <cell r="J2296">
            <v>83.435000000000002</v>
          </cell>
          <cell r="K2296">
            <v>83.435000000000002</v>
          </cell>
          <cell r="L2296">
            <v>66.748000000000005</v>
          </cell>
          <cell r="M2296">
            <v>83.435000000000002</v>
          </cell>
          <cell r="N2296">
            <v>83.435000000000002</v>
          </cell>
          <cell r="O2296">
            <v>83.435000000000002</v>
          </cell>
          <cell r="P2296">
            <v>83.435000000000002</v>
          </cell>
          <cell r="Q2296">
            <v>83.435000000000002</v>
          </cell>
          <cell r="R2296">
            <v>83.435000000000002</v>
          </cell>
          <cell r="S2296">
            <v>83.435000000000002</v>
          </cell>
          <cell r="T2296">
            <v>83.435000000000002</v>
          </cell>
          <cell r="U2296">
            <v>83.435000000000002</v>
          </cell>
          <cell r="V2296">
            <v>83.435000000000002</v>
          </cell>
          <cell r="W2296">
            <v>87.606750000000005</v>
          </cell>
          <cell r="X2296">
            <v>83.435000000000002</v>
          </cell>
          <cell r="Y2296">
            <v>83.435000000000002</v>
          </cell>
          <cell r="Z2296">
            <v>83.435000000000002</v>
          </cell>
        </row>
        <row r="2297">
          <cell r="B2297">
            <v>30204000</v>
          </cell>
          <cell r="C2297" t="str">
            <v>Get OHM sink med.-high tube spout F</v>
          </cell>
          <cell r="I2297">
            <v>47.682999999999993</v>
          </cell>
          <cell r="J2297">
            <v>47.682999999999993</v>
          </cell>
          <cell r="K2297">
            <v>47.682999999999993</v>
          </cell>
          <cell r="L2297">
            <v>38.146399999999993</v>
          </cell>
          <cell r="M2297">
            <v>47.682999999999993</v>
          </cell>
          <cell r="N2297">
            <v>47.682999999999993</v>
          </cell>
          <cell r="O2297">
            <v>47.682999999999993</v>
          </cell>
          <cell r="P2297">
            <v>47.682999999999993</v>
          </cell>
          <cell r="Q2297">
            <v>47.682999999999993</v>
          </cell>
          <cell r="R2297">
            <v>47.682999999999993</v>
          </cell>
          <cell r="S2297">
            <v>47.682999999999993</v>
          </cell>
          <cell r="T2297">
            <v>47.682999999999993</v>
          </cell>
          <cell r="U2297">
            <v>47.682999999999993</v>
          </cell>
          <cell r="V2297">
            <v>47.682999999999993</v>
          </cell>
          <cell r="W2297">
            <v>50.067149999999991</v>
          </cell>
          <cell r="X2297">
            <v>47.682999999999993</v>
          </cell>
          <cell r="Y2297">
            <v>47.682999999999993</v>
          </cell>
          <cell r="Z2297">
            <v>47.682999999999993</v>
          </cell>
        </row>
        <row r="2298">
          <cell r="B2298">
            <v>39058000</v>
          </cell>
          <cell r="C2298" t="str">
            <v>Rapid SL Set WC</v>
          </cell>
          <cell r="I2298">
            <v>87.759269999999987</v>
          </cell>
          <cell r="J2298">
            <v>87.759269999999987</v>
          </cell>
          <cell r="K2298">
            <v>87.759269999999987</v>
          </cell>
          <cell r="L2298">
            <v>70.207415999999995</v>
          </cell>
          <cell r="M2298">
            <v>87.759269999999987</v>
          </cell>
          <cell r="N2298">
            <v>87.759269999999987</v>
          </cell>
          <cell r="O2298">
            <v>87.759269999999987</v>
          </cell>
          <cell r="P2298">
            <v>87.759269999999987</v>
          </cell>
          <cell r="Q2298">
            <v>87.759269999999987</v>
          </cell>
          <cell r="R2298">
            <v>87.759269999999987</v>
          </cell>
          <cell r="S2298">
            <v>87.759269999999987</v>
          </cell>
          <cell r="T2298">
            <v>87.759269999999987</v>
          </cell>
          <cell r="U2298">
            <v>87.759269999999987</v>
          </cell>
          <cell r="V2298">
            <v>87.759269999999987</v>
          </cell>
          <cell r="W2298">
            <v>92.147233499999984</v>
          </cell>
          <cell r="X2298">
            <v>87.759269999999987</v>
          </cell>
          <cell r="Y2298">
            <v>87.759269999999987</v>
          </cell>
          <cell r="Z2298">
            <v>87.759269999999987</v>
          </cell>
        </row>
        <row r="2299">
          <cell r="B2299">
            <v>39000000</v>
          </cell>
          <cell r="C2299" t="str">
            <v>Solido Set WC, 6 in 1</v>
          </cell>
          <cell r="I2299">
            <v>121.73801999999998</v>
          </cell>
          <cell r="J2299">
            <v>121.73801999999998</v>
          </cell>
          <cell r="K2299">
            <v>121.73801999999998</v>
          </cell>
          <cell r="L2299">
            <v>97.390415999999988</v>
          </cell>
          <cell r="M2299">
            <v>121.73801999999998</v>
          </cell>
          <cell r="N2299">
            <v>121.73801999999998</v>
          </cell>
          <cell r="O2299">
            <v>121.73801999999998</v>
          </cell>
          <cell r="P2299">
            <v>121.73801999999998</v>
          </cell>
          <cell r="Q2299">
            <v>121.73801999999998</v>
          </cell>
          <cell r="R2299">
            <v>121.73801999999998</v>
          </cell>
          <cell r="S2299">
            <v>121.73801999999998</v>
          </cell>
          <cell r="T2299">
            <v>121.73801999999998</v>
          </cell>
          <cell r="U2299">
            <v>121.73801999999998</v>
          </cell>
          <cell r="V2299">
            <v>121.73801999999998</v>
          </cell>
          <cell r="W2299">
            <v>127.82492099999997</v>
          </cell>
          <cell r="X2299">
            <v>121.73801999999998</v>
          </cell>
          <cell r="Y2299">
            <v>121.73801999999998</v>
          </cell>
          <cell r="Z2299">
            <v>121.73801999999998</v>
          </cell>
        </row>
        <row r="2300">
          <cell r="B2300">
            <v>38997000</v>
          </cell>
          <cell r="C2300" t="str">
            <v>Solido Set WC, 4 in 1</v>
          </cell>
          <cell r="I2300">
            <v>99.374774999999985</v>
          </cell>
          <cell r="J2300">
            <v>99.374774999999985</v>
          </cell>
          <cell r="K2300">
            <v>99.374774999999985</v>
          </cell>
          <cell r="L2300">
            <v>79.49982</v>
          </cell>
          <cell r="M2300">
            <v>99.374774999999985</v>
          </cell>
          <cell r="N2300">
            <v>99.374774999999985</v>
          </cell>
          <cell r="O2300">
            <v>99.374774999999985</v>
          </cell>
          <cell r="P2300">
            <v>99.374774999999985</v>
          </cell>
          <cell r="Q2300">
            <v>99.374774999999985</v>
          </cell>
          <cell r="R2300">
            <v>99.374774999999985</v>
          </cell>
          <cell r="S2300">
            <v>99.374774999999985</v>
          </cell>
          <cell r="T2300">
            <v>99.374774999999985</v>
          </cell>
          <cell r="U2300">
            <v>99.374774999999985</v>
          </cell>
          <cell r="V2300">
            <v>99.374774999999985</v>
          </cell>
          <cell r="W2300">
            <v>104.34351374999999</v>
          </cell>
          <cell r="X2300">
            <v>99.374774999999985</v>
          </cell>
          <cell r="Y2300">
            <v>99.374774999999985</v>
          </cell>
          <cell r="Z2300">
            <v>99.374774999999985</v>
          </cell>
        </row>
        <row r="2301">
          <cell r="B2301">
            <v>38998000</v>
          </cell>
          <cell r="C2301" t="str">
            <v>Solido Set WC, 4 in 1</v>
          </cell>
          <cell r="I2301">
            <v>99.374774999999985</v>
          </cell>
          <cell r="J2301">
            <v>99.374774999999985</v>
          </cell>
          <cell r="K2301">
            <v>99.374774999999985</v>
          </cell>
          <cell r="L2301">
            <v>79.49982</v>
          </cell>
          <cell r="M2301">
            <v>99.374774999999985</v>
          </cell>
          <cell r="N2301">
            <v>99.374774999999985</v>
          </cell>
          <cell r="O2301">
            <v>99.374774999999985</v>
          </cell>
          <cell r="P2301">
            <v>99.374774999999985</v>
          </cell>
          <cell r="Q2301">
            <v>99.374774999999985</v>
          </cell>
          <cell r="R2301">
            <v>99.374774999999985</v>
          </cell>
          <cell r="S2301">
            <v>99.374774999999985</v>
          </cell>
          <cell r="T2301">
            <v>99.374774999999985</v>
          </cell>
          <cell r="U2301">
            <v>99.374774999999985</v>
          </cell>
          <cell r="V2301">
            <v>99.374774999999985</v>
          </cell>
          <cell r="W2301">
            <v>104.34351374999999</v>
          </cell>
          <cell r="X2301">
            <v>99.374774999999985</v>
          </cell>
          <cell r="Y2301">
            <v>99.374774999999985</v>
          </cell>
          <cell r="Z2301">
            <v>99.374774999999985</v>
          </cell>
        </row>
        <row r="2302">
          <cell r="B2302">
            <v>38999000</v>
          </cell>
          <cell r="C2302" t="str">
            <v>Solido Set WC, 4 in 1</v>
          </cell>
          <cell r="I2302">
            <v>101.94670499999999</v>
          </cell>
          <cell r="J2302">
            <v>101.94670499999999</v>
          </cell>
          <cell r="K2302">
            <v>101.94670499999999</v>
          </cell>
          <cell r="L2302">
            <v>81.557364000000007</v>
          </cell>
          <cell r="M2302">
            <v>101.94670499999999</v>
          </cell>
          <cell r="N2302">
            <v>101.94670499999999</v>
          </cell>
          <cell r="O2302">
            <v>101.94670499999999</v>
          </cell>
          <cell r="P2302">
            <v>101.94670499999999</v>
          </cell>
          <cell r="Q2302">
            <v>101.94670499999999</v>
          </cell>
          <cell r="R2302">
            <v>101.94670499999999</v>
          </cell>
          <cell r="S2302">
            <v>101.94670499999999</v>
          </cell>
          <cell r="T2302">
            <v>101.94670499999999</v>
          </cell>
          <cell r="U2302">
            <v>101.94670499999999</v>
          </cell>
          <cell r="V2302">
            <v>101.94670499999999</v>
          </cell>
          <cell r="W2302">
            <v>107.04404024999999</v>
          </cell>
          <cell r="X2302">
            <v>101.94670499999999</v>
          </cell>
          <cell r="Y2302">
            <v>101.94670499999999</v>
          </cell>
          <cell r="Z2302">
            <v>101.94670499999999</v>
          </cell>
        </row>
        <row r="2303">
          <cell r="B2303">
            <v>31379000</v>
          </cell>
          <cell r="C2303" t="str">
            <v>K7 OHM sink profi-spray medium</v>
          </cell>
          <cell r="I2303">
            <v>260.20403999999996</v>
          </cell>
          <cell r="J2303">
            <v>260.20403999999996</v>
          </cell>
          <cell r="K2303">
            <v>260.20403999999996</v>
          </cell>
          <cell r="L2303">
            <v>208.16323199999999</v>
          </cell>
          <cell r="M2303">
            <v>260.20403999999996</v>
          </cell>
          <cell r="N2303">
            <v>260.20403999999996</v>
          </cell>
          <cell r="O2303">
            <v>260.20403999999996</v>
          </cell>
          <cell r="P2303">
            <v>260.20403999999996</v>
          </cell>
          <cell r="Q2303">
            <v>260.20403999999996</v>
          </cell>
          <cell r="R2303">
            <v>260.20403999999996</v>
          </cell>
          <cell r="S2303">
            <v>260.20403999999996</v>
          </cell>
          <cell r="T2303">
            <v>260.20403999999996</v>
          </cell>
          <cell r="U2303">
            <v>260.20403999999996</v>
          </cell>
          <cell r="V2303">
            <v>260.20403999999996</v>
          </cell>
          <cell r="W2303">
            <v>273.21424199999996</v>
          </cell>
          <cell r="X2303">
            <v>260.20403999999996</v>
          </cell>
          <cell r="Y2303">
            <v>260.20403999999996</v>
          </cell>
          <cell r="Z2303">
            <v>260.20403999999996</v>
          </cell>
        </row>
        <row r="2304">
          <cell r="B2304" t="str">
            <v>31379DC0</v>
          </cell>
          <cell r="C2304" t="str">
            <v>K7 OHM sink profi-spray medium</v>
          </cell>
          <cell r="I2304">
            <v>338.271525</v>
          </cell>
          <cell r="J2304">
            <v>338.271525</v>
          </cell>
          <cell r="K2304">
            <v>338.271525</v>
          </cell>
          <cell r="L2304">
            <v>270.61722000000003</v>
          </cell>
          <cell r="M2304">
            <v>338.271525</v>
          </cell>
          <cell r="N2304">
            <v>338.271525</v>
          </cell>
          <cell r="O2304">
            <v>338.271525</v>
          </cell>
          <cell r="P2304">
            <v>338.271525</v>
          </cell>
          <cell r="Q2304">
            <v>338.271525</v>
          </cell>
          <cell r="R2304">
            <v>338.271525</v>
          </cell>
          <cell r="S2304">
            <v>338.271525</v>
          </cell>
          <cell r="T2304">
            <v>338.271525</v>
          </cell>
          <cell r="U2304">
            <v>338.271525</v>
          </cell>
          <cell r="V2304">
            <v>338.271525</v>
          </cell>
          <cell r="W2304">
            <v>355.18510125</v>
          </cell>
          <cell r="X2304">
            <v>338.271525</v>
          </cell>
          <cell r="Y2304">
            <v>338.271525</v>
          </cell>
          <cell r="Z2304">
            <v>338.271525</v>
          </cell>
        </row>
        <row r="2305">
          <cell r="B2305">
            <v>31380000</v>
          </cell>
          <cell r="C2305" t="str">
            <v>K7 OHM sink profi-spray medium US</v>
          </cell>
          <cell r="I2305">
            <v>271.51634999999993</v>
          </cell>
          <cell r="J2305">
            <v>271.51634999999993</v>
          </cell>
          <cell r="K2305">
            <v>271.51634999999993</v>
          </cell>
          <cell r="L2305">
            <v>217.21307999999996</v>
          </cell>
          <cell r="M2305">
            <v>271.51634999999993</v>
          </cell>
          <cell r="N2305">
            <v>271.51634999999993</v>
          </cell>
          <cell r="O2305">
            <v>271.51634999999993</v>
          </cell>
          <cell r="P2305">
            <v>271.51634999999993</v>
          </cell>
          <cell r="Q2305">
            <v>271.51634999999993</v>
          </cell>
          <cell r="R2305">
            <v>271.51634999999993</v>
          </cell>
          <cell r="S2305">
            <v>271.51634999999993</v>
          </cell>
          <cell r="T2305">
            <v>271.51634999999993</v>
          </cell>
          <cell r="U2305">
            <v>271.51634999999993</v>
          </cell>
          <cell r="V2305">
            <v>271.51634999999993</v>
          </cell>
          <cell r="W2305">
            <v>285.09216749999996</v>
          </cell>
          <cell r="X2305">
            <v>271.51634999999993</v>
          </cell>
          <cell r="Y2305">
            <v>271.51634999999993</v>
          </cell>
          <cell r="Z2305">
            <v>271.51634999999993</v>
          </cell>
        </row>
        <row r="2306">
          <cell r="B2306" t="str">
            <v>31380DC0</v>
          </cell>
          <cell r="C2306" t="str">
            <v>K7 OHM sink profi-spray medium US</v>
          </cell>
          <cell r="I2306">
            <v>352.97125499999999</v>
          </cell>
          <cell r="J2306">
            <v>352.97125499999999</v>
          </cell>
          <cell r="K2306">
            <v>352.97125499999999</v>
          </cell>
          <cell r="L2306">
            <v>282.377004</v>
          </cell>
          <cell r="M2306">
            <v>352.97125499999999</v>
          </cell>
          <cell r="N2306">
            <v>352.97125499999999</v>
          </cell>
          <cell r="O2306">
            <v>352.97125499999999</v>
          </cell>
          <cell r="P2306">
            <v>352.97125499999999</v>
          </cell>
          <cell r="Q2306">
            <v>352.97125499999999</v>
          </cell>
          <cell r="R2306">
            <v>352.97125499999999</v>
          </cell>
          <cell r="S2306">
            <v>352.97125499999999</v>
          </cell>
          <cell r="T2306">
            <v>352.97125499999999</v>
          </cell>
          <cell r="U2306">
            <v>352.97125499999999</v>
          </cell>
          <cell r="V2306">
            <v>352.97125499999999</v>
          </cell>
          <cell r="W2306">
            <v>370.61981774999998</v>
          </cell>
          <cell r="X2306">
            <v>352.97125499999999</v>
          </cell>
          <cell r="Y2306">
            <v>352.97125499999999</v>
          </cell>
          <cell r="Z2306">
            <v>352.97125499999999</v>
          </cell>
        </row>
        <row r="2307">
          <cell r="B2307">
            <v>31203000</v>
          </cell>
          <cell r="C2307" t="str">
            <v>Zedra OHM sink pull-out spr. shut-off v.</v>
          </cell>
          <cell r="I2307">
            <v>191.19058499999997</v>
          </cell>
          <cell r="J2307">
            <v>191.19058499999997</v>
          </cell>
          <cell r="K2307">
            <v>191.19058499999997</v>
          </cell>
          <cell r="L2307">
            <v>152.95246799999998</v>
          </cell>
          <cell r="M2307">
            <v>191.19058499999997</v>
          </cell>
          <cell r="N2307">
            <v>191.19058499999997</v>
          </cell>
          <cell r="O2307">
            <v>191.19058499999997</v>
          </cell>
          <cell r="P2307">
            <v>191.19058499999997</v>
          </cell>
          <cell r="Q2307">
            <v>191.19058499999997</v>
          </cell>
          <cell r="R2307">
            <v>191.19058499999997</v>
          </cell>
          <cell r="S2307">
            <v>191.19058499999997</v>
          </cell>
          <cell r="T2307">
            <v>191.19058499999997</v>
          </cell>
          <cell r="U2307">
            <v>191.19058499999997</v>
          </cell>
          <cell r="V2307">
            <v>191.19058499999997</v>
          </cell>
          <cell r="W2307">
            <v>200.75011424999997</v>
          </cell>
          <cell r="X2307">
            <v>191.19058499999997</v>
          </cell>
          <cell r="Y2307">
            <v>191.19058499999997</v>
          </cell>
          <cell r="Z2307">
            <v>191.19058499999997</v>
          </cell>
        </row>
        <row r="2308">
          <cell r="B2308" t="str">
            <v>2336800E</v>
          </cell>
          <cell r="C2308" t="str">
            <v>Essence OHM basin</v>
          </cell>
          <cell r="I2308">
            <v>65.584214999999986</v>
          </cell>
          <cell r="J2308">
            <v>65.584214999999986</v>
          </cell>
          <cell r="K2308">
            <v>65.584214999999986</v>
          </cell>
          <cell r="L2308">
            <v>52.46737199999999</v>
          </cell>
          <cell r="M2308">
            <v>65.584214999999986</v>
          </cell>
          <cell r="N2308">
            <v>65.584214999999986</v>
          </cell>
          <cell r="O2308">
            <v>65.584214999999986</v>
          </cell>
          <cell r="P2308">
            <v>65.584214999999986</v>
          </cell>
          <cell r="Q2308">
            <v>65.584214999999986</v>
          </cell>
          <cell r="R2308">
            <v>65.584214999999986</v>
          </cell>
          <cell r="S2308">
            <v>65.584214999999986</v>
          </cell>
          <cell r="T2308">
            <v>65.584214999999986</v>
          </cell>
          <cell r="U2308">
            <v>65.584214999999986</v>
          </cell>
          <cell r="V2308">
            <v>65.584214999999986</v>
          </cell>
          <cell r="W2308">
            <v>68.86342574999999</v>
          </cell>
          <cell r="X2308">
            <v>65.584214999999986</v>
          </cell>
          <cell r="Y2308">
            <v>65.584214999999986</v>
          </cell>
          <cell r="Z2308">
            <v>65.584214999999986</v>
          </cell>
        </row>
        <row r="2309">
          <cell r="B2309" t="str">
            <v>2336900E</v>
          </cell>
          <cell r="C2309" t="str">
            <v>Essence OHM basin smooth body</v>
          </cell>
          <cell r="I2309">
            <v>63.399119999999996</v>
          </cell>
          <cell r="J2309">
            <v>63.399119999999996</v>
          </cell>
          <cell r="K2309">
            <v>63.399119999999996</v>
          </cell>
          <cell r="L2309">
            <v>50.719296</v>
          </cell>
          <cell r="M2309">
            <v>63.399119999999996</v>
          </cell>
          <cell r="N2309">
            <v>63.399119999999996</v>
          </cell>
          <cell r="O2309">
            <v>63.399119999999996</v>
          </cell>
          <cell r="P2309">
            <v>63.399119999999996</v>
          </cell>
          <cell r="Q2309">
            <v>63.399119999999996</v>
          </cell>
          <cell r="R2309">
            <v>63.399119999999996</v>
          </cell>
          <cell r="S2309">
            <v>63.399119999999996</v>
          </cell>
          <cell r="T2309">
            <v>63.399119999999996</v>
          </cell>
          <cell r="U2309">
            <v>63.399119999999996</v>
          </cell>
          <cell r="V2309">
            <v>63.399119999999996</v>
          </cell>
          <cell r="W2309">
            <v>66.569075999999995</v>
          </cell>
          <cell r="X2309">
            <v>63.399119999999996</v>
          </cell>
          <cell r="Y2309">
            <v>63.399119999999996</v>
          </cell>
          <cell r="Z2309">
            <v>63.399119999999996</v>
          </cell>
        </row>
        <row r="2310">
          <cell r="B2310" t="str">
            <v>2337010E</v>
          </cell>
          <cell r="C2310" t="str">
            <v>Eurosmart OHM basin smooth body</v>
          </cell>
          <cell r="I2310">
            <v>33.152804999999994</v>
          </cell>
          <cell r="J2310">
            <v>33.152804999999994</v>
          </cell>
          <cell r="K2310">
            <v>33.152804999999994</v>
          </cell>
          <cell r="L2310">
            <v>26.522243999999997</v>
          </cell>
          <cell r="M2310">
            <v>33.152804999999994</v>
          </cell>
          <cell r="N2310">
            <v>33.152804999999994</v>
          </cell>
          <cell r="O2310">
            <v>33.152804999999994</v>
          </cell>
          <cell r="P2310">
            <v>33.152804999999994</v>
          </cell>
          <cell r="Q2310">
            <v>33.152804999999994</v>
          </cell>
          <cell r="R2310">
            <v>33.152804999999994</v>
          </cell>
          <cell r="S2310">
            <v>33.152804999999994</v>
          </cell>
          <cell r="T2310">
            <v>33.152804999999994</v>
          </cell>
          <cell r="U2310">
            <v>33.152804999999994</v>
          </cell>
          <cell r="V2310">
            <v>33.152804999999994</v>
          </cell>
          <cell r="W2310">
            <v>34.810445249999994</v>
          </cell>
          <cell r="X2310">
            <v>33.152804999999994</v>
          </cell>
          <cell r="Y2310">
            <v>33.152804999999994</v>
          </cell>
          <cell r="Z2310">
            <v>33.152804999999994</v>
          </cell>
        </row>
        <row r="2311">
          <cell r="B2311" t="str">
            <v>2337110E</v>
          </cell>
          <cell r="C2311" t="str">
            <v>Eurosmart OHM basin</v>
          </cell>
          <cell r="I2311">
            <v>35.191529999999993</v>
          </cell>
          <cell r="J2311">
            <v>35.191529999999993</v>
          </cell>
          <cell r="K2311">
            <v>35.191529999999993</v>
          </cell>
          <cell r="L2311">
            <v>28.153223999999994</v>
          </cell>
          <cell r="M2311">
            <v>35.191529999999993</v>
          </cell>
          <cell r="N2311">
            <v>35.191529999999993</v>
          </cell>
          <cell r="O2311">
            <v>35.191529999999993</v>
          </cell>
          <cell r="P2311">
            <v>35.191529999999993</v>
          </cell>
          <cell r="Q2311">
            <v>35.191529999999993</v>
          </cell>
          <cell r="R2311">
            <v>35.191529999999993</v>
          </cell>
          <cell r="S2311">
            <v>35.191529999999993</v>
          </cell>
          <cell r="T2311">
            <v>35.191529999999993</v>
          </cell>
          <cell r="U2311">
            <v>35.191529999999993</v>
          </cell>
          <cell r="V2311">
            <v>35.191529999999993</v>
          </cell>
          <cell r="W2311">
            <v>36.951106499999995</v>
          </cell>
          <cell r="X2311">
            <v>35.191529999999993</v>
          </cell>
          <cell r="Y2311">
            <v>35.191529999999993</v>
          </cell>
          <cell r="Z2311">
            <v>35.191529999999993</v>
          </cell>
        </row>
        <row r="2312">
          <cell r="B2312" t="str">
            <v>2337210E</v>
          </cell>
          <cell r="C2312" t="str">
            <v>Eurosmart OHM basin chain</v>
          </cell>
          <cell r="I2312">
            <v>33.152804999999994</v>
          </cell>
          <cell r="J2312">
            <v>33.152804999999994</v>
          </cell>
          <cell r="K2312">
            <v>33.152804999999994</v>
          </cell>
          <cell r="L2312">
            <v>26.522243999999997</v>
          </cell>
          <cell r="M2312">
            <v>33.152804999999994</v>
          </cell>
          <cell r="N2312">
            <v>33.152804999999994</v>
          </cell>
          <cell r="O2312">
            <v>33.152804999999994</v>
          </cell>
          <cell r="P2312">
            <v>33.152804999999994</v>
          </cell>
          <cell r="Q2312">
            <v>33.152804999999994</v>
          </cell>
          <cell r="R2312">
            <v>33.152804999999994</v>
          </cell>
          <cell r="S2312">
            <v>33.152804999999994</v>
          </cell>
          <cell r="T2312">
            <v>33.152804999999994</v>
          </cell>
          <cell r="U2312">
            <v>33.152804999999994</v>
          </cell>
          <cell r="V2312">
            <v>33.152804999999994</v>
          </cell>
          <cell r="W2312">
            <v>34.810445249999994</v>
          </cell>
          <cell r="X2312">
            <v>33.152804999999994</v>
          </cell>
          <cell r="Y2312">
            <v>33.152804999999994</v>
          </cell>
          <cell r="Z2312">
            <v>33.152804999999994</v>
          </cell>
        </row>
        <row r="2313">
          <cell r="B2313" t="str">
            <v>2337310E</v>
          </cell>
          <cell r="C2313" t="str">
            <v>Eurostyle OHM basin smooth body</v>
          </cell>
          <cell r="I2313">
            <v>44.684669999999997</v>
          </cell>
          <cell r="J2313">
            <v>44.684669999999997</v>
          </cell>
          <cell r="K2313">
            <v>44.684669999999997</v>
          </cell>
          <cell r="L2313">
            <v>35.747735999999996</v>
          </cell>
          <cell r="M2313">
            <v>44.684669999999997</v>
          </cell>
          <cell r="N2313">
            <v>44.684669999999997</v>
          </cell>
          <cell r="O2313">
            <v>44.684669999999997</v>
          </cell>
          <cell r="P2313">
            <v>44.684669999999997</v>
          </cell>
          <cell r="Q2313">
            <v>44.684669999999997</v>
          </cell>
          <cell r="R2313">
            <v>44.684669999999997</v>
          </cell>
          <cell r="S2313">
            <v>44.684669999999997</v>
          </cell>
          <cell r="T2313">
            <v>44.684669999999997</v>
          </cell>
          <cell r="U2313">
            <v>44.684669999999997</v>
          </cell>
          <cell r="V2313">
            <v>44.684669999999997</v>
          </cell>
          <cell r="W2313">
            <v>46.918903499999999</v>
          </cell>
          <cell r="X2313">
            <v>44.684669999999997</v>
          </cell>
          <cell r="Y2313">
            <v>44.684669999999997</v>
          </cell>
          <cell r="Z2313">
            <v>44.684669999999997</v>
          </cell>
        </row>
        <row r="2314">
          <cell r="B2314" t="str">
            <v>2337410E</v>
          </cell>
          <cell r="C2314" t="str">
            <v>Eurostyle OHM basin</v>
          </cell>
          <cell r="I2314">
            <v>46.922039999999996</v>
          </cell>
          <cell r="J2314">
            <v>46.922039999999996</v>
          </cell>
          <cell r="K2314">
            <v>46.922039999999996</v>
          </cell>
          <cell r="L2314">
            <v>37.537631999999995</v>
          </cell>
          <cell r="M2314">
            <v>46.922039999999996</v>
          </cell>
          <cell r="N2314">
            <v>46.922039999999996</v>
          </cell>
          <cell r="O2314">
            <v>46.922039999999996</v>
          </cell>
          <cell r="P2314">
            <v>46.922039999999996</v>
          </cell>
          <cell r="Q2314">
            <v>46.922039999999996</v>
          </cell>
          <cell r="R2314">
            <v>46.922039999999996</v>
          </cell>
          <cell r="S2314">
            <v>46.922039999999996</v>
          </cell>
          <cell r="T2314">
            <v>46.922039999999996</v>
          </cell>
          <cell r="U2314">
            <v>46.922039999999996</v>
          </cell>
          <cell r="V2314">
            <v>46.922039999999996</v>
          </cell>
          <cell r="W2314">
            <v>49.268141999999997</v>
          </cell>
          <cell r="X2314">
            <v>46.922039999999996</v>
          </cell>
          <cell r="Y2314">
            <v>46.922039999999996</v>
          </cell>
          <cell r="Z2314">
            <v>46.922039999999996</v>
          </cell>
        </row>
        <row r="2315">
          <cell r="B2315" t="str">
            <v>2337510E</v>
          </cell>
          <cell r="C2315" t="str">
            <v>Eurostyle OHM basin chain</v>
          </cell>
          <cell r="I2315">
            <v>44.684669999999997</v>
          </cell>
          <cell r="J2315">
            <v>44.684669999999997</v>
          </cell>
          <cell r="K2315">
            <v>44.684669999999997</v>
          </cell>
          <cell r="L2315">
            <v>35.747735999999996</v>
          </cell>
          <cell r="M2315">
            <v>44.684669999999997</v>
          </cell>
          <cell r="N2315">
            <v>44.684669999999997</v>
          </cell>
          <cell r="O2315">
            <v>44.684669999999997</v>
          </cell>
          <cell r="P2315">
            <v>44.684669999999997</v>
          </cell>
          <cell r="Q2315">
            <v>44.684669999999997</v>
          </cell>
          <cell r="R2315">
            <v>44.684669999999997</v>
          </cell>
          <cell r="S2315">
            <v>44.684669999999997</v>
          </cell>
          <cell r="T2315">
            <v>44.684669999999997</v>
          </cell>
          <cell r="U2315">
            <v>44.684669999999997</v>
          </cell>
          <cell r="V2315">
            <v>44.684669999999997</v>
          </cell>
          <cell r="W2315">
            <v>46.918903499999999</v>
          </cell>
          <cell r="X2315">
            <v>44.684669999999997</v>
          </cell>
          <cell r="Y2315">
            <v>44.684669999999997</v>
          </cell>
          <cell r="Z2315">
            <v>44.684669999999997</v>
          </cell>
        </row>
        <row r="2316">
          <cell r="B2316" t="str">
            <v>2337600E</v>
          </cell>
          <cell r="C2316" t="str">
            <v>Eurosmart Cosmopolitan OHM basin smth b</v>
          </cell>
          <cell r="I2316">
            <v>35.640881632653056</v>
          </cell>
          <cell r="J2316">
            <v>35.640881632653056</v>
          </cell>
          <cell r="K2316">
            <v>35.640881632653056</v>
          </cell>
          <cell r="L2316">
            <v>28.512705306122445</v>
          </cell>
          <cell r="M2316">
            <v>35.640881632653056</v>
          </cell>
          <cell r="N2316">
            <v>35.640881632653056</v>
          </cell>
          <cell r="O2316">
            <v>35.640881632653056</v>
          </cell>
          <cell r="P2316">
            <v>35.640881632653056</v>
          </cell>
          <cell r="Q2316">
            <v>35.640881632653056</v>
          </cell>
          <cell r="R2316">
            <v>35.640881632653056</v>
          </cell>
          <cell r="S2316">
            <v>35.640881632653056</v>
          </cell>
          <cell r="T2316">
            <v>35.640881632653056</v>
          </cell>
          <cell r="U2316">
            <v>35.640881632653056</v>
          </cell>
          <cell r="V2316">
            <v>35.640881632653056</v>
          </cell>
          <cell r="W2316">
            <v>37.422925714285711</v>
          </cell>
          <cell r="X2316">
            <v>35.640881632653056</v>
          </cell>
          <cell r="Y2316">
            <v>35.640881632653056</v>
          </cell>
          <cell r="Z2316">
            <v>35.640881632653056</v>
          </cell>
        </row>
        <row r="2317">
          <cell r="B2317" t="str">
            <v>2337700E</v>
          </cell>
          <cell r="C2317" t="str">
            <v>Eurosmart Cosmopolitan OHM basin</v>
          </cell>
          <cell r="I2317">
            <v>37.647601530612242</v>
          </cell>
          <cell r="J2317">
            <v>37.647601530612242</v>
          </cell>
          <cell r="K2317">
            <v>37.647601530612242</v>
          </cell>
          <cell r="L2317">
            <v>30.118081224489796</v>
          </cell>
          <cell r="M2317">
            <v>37.647601530612242</v>
          </cell>
          <cell r="N2317">
            <v>37.647601530612242</v>
          </cell>
          <cell r="O2317">
            <v>37.647601530612242</v>
          </cell>
          <cell r="P2317">
            <v>37.647601530612242</v>
          </cell>
          <cell r="Q2317">
            <v>37.647601530612242</v>
          </cell>
          <cell r="R2317">
            <v>37.647601530612242</v>
          </cell>
          <cell r="S2317">
            <v>37.647601530612242</v>
          </cell>
          <cell r="T2317">
            <v>37.647601530612242</v>
          </cell>
          <cell r="U2317">
            <v>37.647601530612242</v>
          </cell>
          <cell r="V2317">
            <v>37.647601530612242</v>
          </cell>
          <cell r="W2317">
            <v>39.529981607142858</v>
          </cell>
          <cell r="X2317">
            <v>37.647601530612242</v>
          </cell>
          <cell r="Y2317">
            <v>37.647601530612242</v>
          </cell>
          <cell r="Z2317">
            <v>37.647601530612242</v>
          </cell>
        </row>
        <row r="2318">
          <cell r="B2318" t="str">
            <v>2337800E</v>
          </cell>
          <cell r="C2318" t="str">
            <v>Eurosmart Cosmopolitan OHM basin chain</v>
          </cell>
          <cell r="I2318">
            <v>35.556601530612241</v>
          </cell>
          <cell r="J2318">
            <v>35.556601530612241</v>
          </cell>
          <cell r="K2318">
            <v>35.556601530612241</v>
          </cell>
          <cell r="L2318">
            <v>28.445281224489793</v>
          </cell>
          <cell r="M2318">
            <v>35.556601530612241</v>
          </cell>
          <cell r="N2318">
            <v>35.556601530612241</v>
          </cell>
          <cell r="O2318">
            <v>35.556601530612241</v>
          </cell>
          <cell r="P2318">
            <v>35.556601530612241</v>
          </cell>
          <cell r="Q2318">
            <v>35.556601530612241</v>
          </cell>
          <cell r="R2318">
            <v>35.556601530612241</v>
          </cell>
          <cell r="S2318">
            <v>35.556601530612241</v>
          </cell>
          <cell r="T2318">
            <v>35.556601530612241</v>
          </cell>
          <cell r="U2318">
            <v>35.556601530612241</v>
          </cell>
          <cell r="V2318">
            <v>35.556601530612241</v>
          </cell>
          <cell r="W2318">
            <v>37.334431607142854</v>
          </cell>
          <cell r="X2318">
            <v>35.556601530612241</v>
          </cell>
          <cell r="Y2318">
            <v>35.556601530612241</v>
          </cell>
          <cell r="Z2318">
            <v>35.556601530612241</v>
          </cell>
        </row>
        <row r="2319">
          <cell r="B2319" t="str">
            <v>2337320E</v>
          </cell>
          <cell r="C2319" t="str">
            <v>Eurostyle Cosmopolitan OHM basin smth b</v>
          </cell>
          <cell r="I2319">
            <v>45.956669075451643</v>
          </cell>
          <cell r="J2319">
            <v>45.956669075451643</v>
          </cell>
          <cell r="K2319">
            <v>45.956669075451643</v>
          </cell>
          <cell r="L2319">
            <v>36.765335260361319</v>
          </cell>
          <cell r="M2319">
            <v>45.956669075451643</v>
          </cell>
          <cell r="N2319">
            <v>45.956669075451643</v>
          </cell>
          <cell r="O2319">
            <v>45.956669075451643</v>
          </cell>
          <cell r="P2319">
            <v>45.956669075451643</v>
          </cell>
          <cell r="Q2319">
            <v>45.956669075451643</v>
          </cell>
          <cell r="R2319">
            <v>45.956669075451643</v>
          </cell>
          <cell r="S2319">
            <v>45.956669075451643</v>
          </cell>
          <cell r="T2319">
            <v>45.956669075451643</v>
          </cell>
          <cell r="U2319">
            <v>45.956669075451643</v>
          </cell>
          <cell r="V2319">
            <v>45.956669075451643</v>
          </cell>
          <cell r="W2319">
            <v>48.254502529224226</v>
          </cell>
          <cell r="X2319">
            <v>45.956669075451643</v>
          </cell>
          <cell r="Y2319">
            <v>45.956669075451643</v>
          </cell>
          <cell r="Z2319">
            <v>45.956669075451643</v>
          </cell>
        </row>
        <row r="2320">
          <cell r="B2320" t="str">
            <v>2337420E</v>
          </cell>
          <cell r="C2320" t="str">
            <v>Eurostyle Cosmopolitan OHM basin</v>
          </cell>
          <cell r="I2320">
            <v>48.092999999999996</v>
          </cell>
          <cell r="J2320">
            <v>48.092999999999996</v>
          </cell>
          <cell r="K2320">
            <v>48.092999999999996</v>
          </cell>
          <cell r="L2320">
            <v>38.474400000000003</v>
          </cell>
          <cell r="M2320">
            <v>48.092999999999996</v>
          </cell>
          <cell r="N2320">
            <v>48.092999999999996</v>
          </cell>
          <cell r="O2320">
            <v>48.092999999999996</v>
          </cell>
          <cell r="P2320">
            <v>48.092999999999996</v>
          </cell>
          <cell r="Q2320">
            <v>48.092999999999996</v>
          </cell>
          <cell r="R2320">
            <v>48.092999999999996</v>
          </cell>
          <cell r="S2320">
            <v>48.092999999999996</v>
          </cell>
          <cell r="T2320">
            <v>48.092999999999996</v>
          </cell>
          <cell r="U2320">
            <v>48.092999999999996</v>
          </cell>
          <cell r="V2320">
            <v>48.092999999999996</v>
          </cell>
          <cell r="W2320">
            <v>50.49765</v>
          </cell>
          <cell r="X2320">
            <v>48.092999999999996</v>
          </cell>
          <cell r="Y2320">
            <v>48.092999999999996</v>
          </cell>
          <cell r="Z2320">
            <v>48.092999999999996</v>
          </cell>
        </row>
        <row r="2321">
          <cell r="B2321" t="str">
            <v>2338220E</v>
          </cell>
          <cell r="C2321" t="str">
            <v>Eurodisc Cosmopolitan OHM basin smth b</v>
          </cell>
          <cell r="I2321">
            <v>61.645607399999996</v>
          </cell>
          <cell r="J2321">
            <v>61.645607399999996</v>
          </cell>
          <cell r="K2321">
            <v>61.645607399999996</v>
          </cell>
          <cell r="L2321">
            <v>49.316485919999998</v>
          </cell>
          <cell r="M2321">
            <v>61.645607399999996</v>
          </cell>
          <cell r="N2321">
            <v>61.645607399999996</v>
          </cell>
          <cell r="O2321">
            <v>61.645607399999996</v>
          </cell>
          <cell r="P2321">
            <v>61.645607399999996</v>
          </cell>
          <cell r="Q2321">
            <v>61.645607399999996</v>
          </cell>
          <cell r="R2321">
            <v>61.645607399999996</v>
          </cell>
          <cell r="S2321">
            <v>61.645607399999996</v>
          </cell>
          <cell r="T2321">
            <v>61.645607399999996</v>
          </cell>
          <cell r="U2321">
            <v>61.645607399999996</v>
          </cell>
          <cell r="V2321">
            <v>61.645607399999996</v>
          </cell>
          <cell r="W2321">
            <v>64.727887769999995</v>
          </cell>
          <cell r="X2321">
            <v>61.645607399999996</v>
          </cell>
          <cell r="Y2321">
            <v>61.645607399999996</v>
          </cell>
          <cell r="Z2321">
            <v>61.645607399999996</v>
          </cell>
        </row>
        <row r="2322">
          <cell r="B2322" t="str">
            <v>2338420E</v>
          </cell>
          <cell r="C2322" t="str">
            <v>Eurodisc Cosmopolitan OHM basin</v>
          </cell>
          <cell r="I2322">
            <v>63.771317999999994</v>
          </cell>
          <cell r="J2322">
            <v>63.771317999999994</v>
          </cell>
          <cell r="K2322">
            <v>63.771317999999994</v>
          </cell>
          <cell r="L2322">
            <v>51.017054399999999</v>
          </cell>
          <cell r="M2322">
            <v>63.771317999999994</v>
          </cell>
          <cell r="N2322">
            <v>63.771317999999994</v>
          </cell>
          <cell r="O2322">
            <v>63.771317999999994</v>
          </cell>
          <cell r="P2322">
            <v>63.771317999999994</v>
          </cell>
          <cell r="Q2322">
            <v>63.771317999999994</v>
          </cell>
          <cell r="R2322">
            <v>63.771317999999994</v>
          </cell>
          <cell r="S2322">
            <v>63.771317999999994</v>
          </cell>
          <cell r="T2322">
            <v>63.771317999999994</v>
          </cell>
          <cell r="U2322">
            <v>63.771317999999994</v>
          </cell>
          <cell r="V2322">
            <v>63.771317999999994</v>
          </cell>
          <cell r="W2322">
            <v>66.959883899999994</v>
          </cell>
          <cell r="X2322">
            <v>63.771317999999994</v>
          </cell>
          <cell r="Y2322">
            <v>63.771317999999994</v>
          </cell>
          <cell r="Z2322">
            <v>63.771317999999994</v>
          </cell>
        </row>
        <row r="2323">
          <cell r="B2323" t="str">
            <v>2339600E</v>
          </cell>
          <cell r="C2323" t="str">
            <v>Eurosmart Cosmopolitan OHM basin md.sp.</v>
          </cell>
          <cell r="I2323">
            <v>43.168481632653055</v>
          </cell>
          <cell r="J2323">
            <v>43.168481632653055</v>
          </cell>
          <cell r="K2323">
            <v>43.168481632653055</v>
          </cell>
          <cell r="L2323">
            <v>34.534785306122444</v>
          </cell>
          <cell r="M2323">
            <v>43.168481632653055</v>
          </cell>
          <cell r="N2323">
            <v>43.168481632653055</v>
          </cell>
          <cell r="O2323">
            <v>43.168481632653055</v>
          </cell>
          <cell r="P2323">
            <v>43.168481632653055</v>
          </cell>
          <cell r="Q2323">
            <v>43.168481632653055</v>
          </cell>
          <cell r="R2323">
            <v>43.168481632653055</v>
          </cell>
          <cell r="S2323">
            <v>43.168481632653055</v>
          </cell>
          <cell r="T2323">
            <v>43.168481632653055</v>
          </cell>
          <cell r="U2323">
            <v>43.168481632653055</v>
          </cell>
          <cell r="V2323">
            <v>43.168481632653055</v>
          </cell>
          <cell r="W2323">
            <v>45.326905714285708</v>
          </cell>
          <cell r="X2323">
            <v>43.168481632653055</v>
          </cell>
          <cell r="Y2323">
            <v>43.168481632653055</v>
          </cell>
          <cell r="Z2323">
            <v>43.168481632653055</v>
          </cell>
        </row>
        <row r="2324">
          <cell r="B2324" t="str">
            <v>2339700E</v>
          </cell>
          <cell r="C2324" t="str">
            <v>Eurosmart Cosmopolitan basin md.sp chain</v>
          </cell>
          <cell r="I2324">
            <v>41.161761734693869</v>
          </cell>
          <cell r="J2324">
            <v>41.161761734693869</v>
          </cell>
          <cell r="K2324">
            <v>41.161761734693869</v>
          </cell>
          <cell r="L2324">
            <v>32.929409387755094</v>
          </cell>
          <cell r="M2324">
            <v>41.161761734693869</v>
          </cell>
          <cell r="N2324">
            <v>41.161761734693869</v>
          </cell>
          <cell r="O2324">
            <v>41.161761734693869</v>
          </cell>
          <cell r="P2324">
            <v>41.161761734693869</v>
          </cell>
          <cell r="Q2324">
            <v>41.161761734693869</v>
          </cell>
          <cell r="R2324">
            <v>41.161761734693869</v>
          </cell>
          <cell r="S2324">
            <v>41.161761734693869</v>
          </cell>
          <cell r="T2324">
            <v>41.161761734693869</v>
          </cell>
          <cell r="U2324">
            <v>41.161761734693869</v>
          </cell>
          <cell r="V2324">
            <v>41.161761734693869</v>
          </cell>
          <cell r="W2324">
            <v>43.219849821428561</v>
          </cell>
          <cell r="X2324">
            <v>41.161761734693869</v>
          </cell>
          <cell r="Y2324">
            <v>41.161761734693869</v>
          </cell>
          <cell r="Z2324">
            <v>41.161761734693869</v>
          </cell>
        </row>
        <row r="2325">
          <cell r="B2325" t="str">
            <v>2339800E</v>
          </cell>
          <cell r="C2325" t="str">
            <v>Eurosmart Cosmopolitan OHM basin md.sp.</v>
          </cell>
          <cell r="I2325">
            <v>41.161761734693869</v>
          </cell>
          <cell r="J2325">
            <v>41.161761734693869</v>
          </cell>
          <cell r="K2325">
            <v>41.161761734693869</v>
          </cell>
          <cell r="L2325">
            <v>32.929409387755094</v>
          </cell>
          <cell r="M2325">
            <v>41.161761734693869</v>
          </cell>
          <cell r="N2325">
            <v>41.161761734693869</v>
          </cell>
          <cell r="O2325">
            <v>41.161761734693869</v>
          </cell>
          <cell r="P2325">
            <v>41.161761734693869</v>
          </cell>
          <cell r="Q2325">
            <v>41.161761734693869</v>
          </cell>
          <cell r="R2325">
            <v>41.161761734693869</v>
          </cell>
          <cell r="S2325">
            <v>41.161761734693869</v>
          </cell>
          <cell r="T2325">
            <v>41.161761734693869</v>
          </cell>
          <cell r="U2325">
            <v>41.161761734693869</v>
          </cell>
          <cell r="V2325">
            <v>41.161761734693869</v>
          </cell>
          <cell r="W2325">
            <v>43.219849821428561</v>
          </cell>
          <cell r="X2325">
            <v>41.161761734693869</v>
          </cell>
          <cell r="Y2325">
            <v>41.161761734693869</v>
          </cell>
          <cell r="Z2325">
            <v>41.161761734693869</v>
          </cell>
        </row>
        <row r="2326">
          <cell r="B2326" t="str">
            <v>27672DR0</v>
          </cell>
          <cell r="C2326" t="str">
            <v>Power+Soul 130 handshower Limestone</v>
          </cell>
          <cell r="I2326">
            <v>38.788049999999998</v>
          </cell>
          <cell r="J2326">
            <v>38.788049999999998</v>
          </cell>
          <cell r="K2326">
            <v>38.788049999999998</v>
          </cell>
          <cell r="L2326">
            <v>31.030439999999999</v>
          </cell>
          <cell r="M2326">
            <v>38.788049999999998</v>
          </cell>
          <cell r="N2326">
            <v>38.788049999999998</v>
          </cell>
          <cell r="O2326">
            <v>38.788049999999998</v>
          </cell>
          <cell r="P2326">
            <v>38.788049999999998</v>
          </cell>
          <cell r="Q2326">
            <v>38.788049999999998</v>
          </cell>
          <cell r="R2326">
            <v>38.788049999999998</v>
          </cell>
          <cell r="S2326">
            <v>38.788049999999998</v>
          </cell>
          <cell r="T2326">
            <v>38.788049999999998</v>
          </cell>
          <cell r="U2326">
            <v>38.788049999999998</v>
          </cell>
          <cell r="V2326">
            <v>38.788049999999998</v>
          </cell>
          <cell r="W2326">
            <v>40.727452499999998</v>
          </cell>
          <cell r="X2326">
            <v>38.788049999999998</v>
          </cell>
          <cell r="Y2326">
            <v>38.788049999999998</v>
          </cell>
          <cell r="Z2326">
            <v>38.788049999999998</v>
          </cell>
        </row>
        <row r="2327">
          <cell r="B2327" t="str">
            <v>27672PV0</v>
          </cell>
          <cell r="C2327" t="str">
            <v>Power+Soul 130 handshower Sandstone</v>
          </cell>
          <cell r="I2327">
            <v>38.788049999999998</v>
          </cell>
          <cell r="J2327">
            <v>38.788049999999998</v>
          </cell>
          <cell r="K2327">
            <v>38.788049999999998</v>
          </cell>
          <cell r="L2327">
            <v>31.030439999999999</v>
          </cell>
          <cell r="M2327">
            <v>38.788049999999998</v>
          </cell>
          <cell r="N2327">
            <v>38.788049999999998</v>
          </cell>
          <cell r="O2327">
            <v>38.788049999999998</v>
          </cell>
          <cell r="P2327">
            <v>38.788049999999998</v>
          </cell>
          <cell r="Q2327">
            <v>38.788049999999998</v>
          </cell>
          <cell r="R2327">
            <v>38.788049999999998</v>
          </cell>
          <cell r="S2327">
            <v>38.788049999999998</v>
          </cell>
          <cell r="T2327">
            <v>38.788049999999998</v>
          </cell>
          <cell r="U2327">
            <v>38.788049999999998</v>
          </cell>
          <cell r="V2327">
            <v>38.788049999999998</v>
          </cell>
          <cell r="W2327">
            <v>40.727452499999998</v>
          </cell>
          <cell r="X2327">
            <v>38.788049999999998</v>
          </cell>
          <cell r="Y2327">
            <v>38.788049999999998</v>
          </cell>
          <cell r="Z2327">
            <v>38.788049999999998</v>
          </cell>
        </row>
        <row r="2328">
          <cell r="B2328" t="str">
            <v>27672HF0</v>
          </cell>
          <cell r="C2328" t="str">
            <v>Power+Soul 130 handshower Clay</v>
          </cell>
          <cell r="I2328">
            <v>38.788049999999998</v>
          </cell>
          <cell r="J2328">
            <v>38.788049999999998</v>
          </cell>
          <cell r="K2328">
            <v>38.788049999999998</v>
          </cell>
          <cell r="L2328">
            <v>31.030439999999999</v>
          </cell>
          <cell r="M2328">
            <v>38.788049999999998</v>
          </cell>
          <cell r="N2328">
            <v>38.788049999999998</v>
          </cell>
          <cell r="O2328">
            <v>38.788049999999998</v>
          </cell>
          <cell r="P2328">
            <v>38.788049999999998</v>
          </cell>
          <cell r="Q2328">
            <v>38.788049999999998</v>
          </cell>
          <cell r="R2328">
            <v>38.788049999999998</v>
          </cell>
          <cell r="S2328">
            <v>38.788049999999998</v>
          </cell>
          <cell r="T2328">
            <v>38.788049999999998</v>
          </cell>
          <cell r="U2328">
            <v>38.788049999999998</v>
          </cell>
          <cell r="V2328">
            <v>38.788049999999998</v>
          </cell>
          <cell r="W2328">
            <v>40.727452499999998</v>
          </cell>
          <cell r="X2328">
            <v>38.788049999999998</v>
          </cell>
          <cell r="Y2328">
            <v>38.788049999999998</v>
          </cell>
          <cell r="Z2328">
            <v>38.788049999999998</v>
          </cell>
        </row>
        <row r="2329">
          <cell r="B2329" t="str">
            <v>27672MW0</v>
          </cell>
          <cell r="C2329" t="str">
            <v>Power+Soul 130 handshower Marble</v>
          </cell>
          <cell r="I2329">
            <v>38.788049999999998</v>
          </cell>
          <cell r="J2329">
            <v>38.788049999999998</v>
          </cell>
          <cell r="K2329">
            <v>38.788049999999998</v>
          </cell>
          <cell r="L2329">
            <v>31.030439999999999</v>
          </cell>
          <cell r="M2329">
            <v>38.788049999999998</v>
          </cell>
          <cell r="N2329">
            <v>38.788049999999998</v>
          </cell>
          <cell r="O2329">
            <v>38.788049999999998</v>
          </cell>
          <cell r="P2329">
            <v>38.788049999999998</v>
          </cell>
          <cell r="Q2329">
            <v>38.788049999999998</v>
          </cell>
          <cell r="R2329">
            <v>38.788049999999998</v>
          </cell>
          <cell r="S2329">
            <v>38.788049999999998</v>
          </cell>
          <cell r="T2329">
            <v>38.788049999999998</v>
          </cell>
          <cell r="U2329">
            <v>38.788049999999998</v>
          </cell>
          <cell r="V2329">
            <v>38.788049999999998</v>
          </cell>
          <cell r="W2329">
            <v>40.727452499999998</v>
          </cell>
          <cell r="X2329">
            <v>38.788049999999998</v>
          </cell>
          <cell r="Y2329">
            <v>38.788049999999998</v>
          </cell>
          <cell r="Z2329">
            <v>38.788049999999998</v>
          </cell>
        </row>
        <row r="2330">
          <cell r="B2330" t="str">
            <v>27672TN0</v>
          </cell>
          <cell r="C2330" t="str">
            <v>Power+Soul 130 handshower Slate</v>
          </cell>
          <cell r="I2330">
            <v>38.788049999999998</v>
          </cell>
          <cell r="J2330">
            <v>38.788049999999998</v>
          </cell>
          <cell r="K2330">
            <v>38.788049999999998</v>
          </cell>
          <cell r="L2330">
            <v>31.030439999999999</v>
          </cell>
          <cell r="M2330">
            <v>38.788049999999998</v>
          </cell>
          <cell r="N2330">
            <v>38.788049999999998</v>
          </cell>
          <cell r="O2330">
            <v>38.788049999999998</v>
          </cell>
          <cell r="P2330">
            <v>38.788049999999998</v>
          </cell>
          <cell r="Q2330">
            <v>38.788049999999998</v>
          </cell>
          <cell r="R2330">
            <v>38.788049999999998</v>
          </cell>
          <cell r="S2330">
            <v>38.788049999999998</v>
          </cell>
          <cell r="T2330">
            <v>38.788049999999998</v>
          </cell>
          <cell r="U2330">
            <v>38.788049999999998</v>
          </cell>
          <cell r="V2330">
            <v>38.788049999999998</v>
          </cell>
          <cell r="W2330">
            <v>40.727452499999998</v>
          </cell>
          <cell r="X2330">
            <v>38.788049999999998</v>
          </cell>
          <cell r="Y2330">
            <v>38.788049999999998</v>
          </cell>
          <cell r="Z2330">
            <v>38.788049999999998</v>
          </cell>
        </row>
        <row r="2331">
          <cell r="B2331" t="str">
            <v>27672XH0</v>
          </cell>
          <cell r="C2331" t="str">
            <v>Power+Soul 130 handshower Granite</v>
          </cell>
          <cell r="I2331">
            <v>38.788049999999998</v>
          </cell>
          <cell r="J2331">
            <v>38.788049999999998</v>
          </cell>
          <cell r="K2331">
            <v>38.788049999999998</v>
          </cell>
          <cell r="L2331">
            <v>31.030439999999999</v>
          </cell>
          <cell r="M2331">
            <v>38.788049999999998</v>
          </cell>
          <cell r="N2331">
            <v>38.788049999999998</v>
          </cell>
          <cell r="O2331">
            <v>38.788049999999998</v>
          </cell>
          <cell r="P2331">
            <v>38.788049999999998</v>
          </cell>
          <cell r="Q2331">
            <v>38.788049999999998</v>
          </cell>
          <cell r="R2331">
            <v>38.788049999999998</v>
          </cell>
          <cell r="S2331">
            <v>38.788049999999998</v>
          </cell>
          <cell r="T2331">
            <v>38.788049999999998</v>
          </cell>
          <cell r="U2331">
            <v>38.788049999999998</v>
          </cell>
          <cell r="V2331">
            <v>38.788049999999998</v>
          </cell>
          <cell r="W2331">
            <v>40.727452499999998</v>
          </cell>
          <cell r="X2331">
            <v>38.788049999999998</v>
          </cell>
          <cell r="Y2331">
            <v>38.788049999999998</v>
          </cell>
          <cell r="Z2331">
            <v>38.788049999999998</v>
          </cell>
        </row>
        <row r="2332">
          <cell r="B2332">
            <v>26052000</v>
          </cell>
          <cell r="C2332" t="str">
            <v>RSH Cosmopolitan 210 headshower set</v>
          </cell>
          <cell r="I2332">
            <v>142.38664499999999</v>
          </cell>
          <cell r="J2332">
            <v>142.38664499999999</v>
          </cell>
          <cell r="K2332">
            <v>142.38664499999999</v>
          </cell>
          <cell r="L2332">
            <v>113.90931599999999</v>
          </cell>
          <cell r="M2332">
            <v>142.38664499999999</v>
          </cell>
          <cell r="N2332">
            <v>142.38664499999999</v>
          </cell>
          <cell r="O2332">
            <v>142.38664499999999</v>
          </cell>
          <cell r="P2332">
            <v>142.38664499999999</v>
          </cell>
          <cell r="Q2332">
            <v>142.38664499999999</v>
          </cell>
          <cell r="R2332">
            <v>142.38664499999999</v>
          </cell>
          <cell r="S2332">
            <v>142.38664499999999</v>
          </cell>
          <cell r="T2332">
            <v>142.38664499999999</v>
          </cell>
          <cell r="U2332">
            <v>142.38664499999999</v>
          </cell>
          <cell r="V2332">
            <v>142.38664499999999</v>
          </cell>
          <cell r="W2332">
            <v>149.50597725</v>
          </cell>
          <cell r="X2332">
            <v>142.38664499999999</v>
          </cell>
          <cell r="Y2332">
            <v>142.38664499999999</v>
          </cell>
          <cell r="Z2332">
            <v>142.38664499999999</v>
          </cell>
        </row>
        <row r="2333">
          <cell r="B2333">
            <v>26053000</v>
          </cell>
          <cell r="C2333" t="str">
            <v>RSH Cosmopolitan 210 headshower set 5,7l</v>
          </cell>
          <cell r="I2333">
            <v>142.38664499999999</v>
          </cell>
          <cell r="J2333">
            <v>142.38664499999999</v>
          </cell>
          <cell r="K2333">
            <v>142.38664499999999</v>
          </cell>
          <cell r="L2333">
            <v>113.90931599999999</v>
          </cell>
          <cell r="M2333">
            <v>142.38664499999999</v>
          </cell>
          <cell r="N2333">
            <v>142.38664499999999</v>
          </cell>
          <cell r="O2333">
            <v>142.38664499999999</v>
          </cell>
          <cell r="P2333">
            <v>142.38664499999999</v>
          </cell>
          <cell r="Q2333">
            <v>142.38664499999999</v>
          </cell>
          <cell r="R2333">
            <v>142.38664499999999</v>
          </cell>
          <cell r="S2333">
            <v>142.38664499999999</v>
          </cell>
          <cell r="T2333">
            <v>142.38664499999999</v>
          </cell>
          <cell r="U2333">
            <v>142.38664499999999</v>
          </cell>
          <cell r="V2333">
            <v>142.38664499999999</v>
          </cell>
          <cell r="W2333">
            <v>149.50597725</v>
          </cell>
          <cell r="X2333">
            <v>142.38664499999999</v>
          </cell>
          <cell r="Y2333">
            <v>142.38664499999999</v>
          </cell>
          <cell r="Z2333">
            <v>142.38664499999999</v>
          </cell>
        </row>
        <row r="2334">
          <cell r="B2334">
            <v>26054000</v>
          </cell>
          <cell r="C2334" t="str">
            <v>RSH Allure 210 headshower set</v>
          </cell>
          <cell r="I2334">
            <v>202.50289499999997</v>
          </cell>
          <cell r="J2334">
            <v>202.50289499999997</v>
          </cell>
          <cell r="K2334">
            <v>202.50289499999997</v>
          </cell>
          <cell r="L2334">
            <v>162.00231599999998</v>
          </cell>
          <cell r="M2334">
            <v>202.50289499999997</v>
          </cell>
          <cell r="N2334">
            <v>202.50289499999997</v>
          </cell>
          <cell r="O2334">
            <v>202.50289499999997</v>
          </cell>
          <cell r="P2334">
            <v>202.50289499999997</v>
          </cell>
          <cell r="Q2334">
            <v>202.50289499999997</v>
          </cell>
          <cell r="R2334">
            <v>202.50289499999997</v>
          </cell>
          <cell r="S2334">
            <v>202.50289499999997</v>
          </cell>
          <cell r="T2334">
            <v>202.50289499999997</v>
          </cell>
          <cell r="U2334">
            <v>202.50289499999997</v>
          </cell>
          <cell r="V2334">
            <v>202.50289499999997</v>
          </cell>
          <cell r="W2334">
            <v>212.62803974999997</v>
          </cell>
          <cell r="X2334">
            <v>202.50289499999997</v>
          </cell>
          <cell r="Y2334">
            <v>202.50289499999997</v>
          </cell>
          <cell r="Z2334">
            <v>202.50289499999997</v>
          </cell>
        </row>
        <row r="2335">
          <cell r="B2335">
            <v>26055000</v>
          </cell>
          <cell r="C2335" t="str">
            <v>RSH Allure 210 headshower set</v>
          </cell>
          <cell r="I2335">
            <v>196.84673999999998</v>
          </cell>
          <cell r="J2335">
            <v>196.84673999999998</v>
          </cell>
          <cell r="K2335">
            <v>196.84673999999998</v>
          </cell>
          <cell r="L2335">
            <v>157.47739200000001</v>
          </cell>
          <cell r="M2335">
            <v>196.84673999999998</v>
          </cell>
          <cell r="N2335">
            <v>196.84673999999998</v>
          </cell>
          <cell r="O2335">
            <v>196.84673999999998</v>
          </cell>
          <cell r="P2335">
            <v>196.84673999999998</v>
          </cell>
          <cell r="Q2335">
            <v>196.84673999999998</v>
          </cell>
          <cell r="R2335">
            <v>196.84673999999998</v>
          </cell>
          <cell r="S2335">
            <v>196.84673999999998</v>
          </cell>
          <cell r="T2335">
            <v>196.84673999999998</v>
          </cell>
          <cell r="U2335">
            <v>196.84673999999998</v>
          </cell>
          <cell r="V2335">
            <v>196.84673999999998</v>
          </cell>
          <cell r="W2335">
            <v>206.689077</v>
          </cell>
          <cell r="X2335">
            <v>196.84673999999998</v>
          </cell>
          <cell r="Y2335">
            <v>196.84673999999998</v>
          </cell>
          <cell r="Z2335">
            <v>196.84673999999998</v>
          </cell>
        </row>
        <row r="2336">
          <cell r="B2336">
            <v>26056000</v>
          </cell>
          <cell r="C2336" t="str">
            <v>RSH Cosmopolitan 310 headshower set</v>
          </cell>
          <cell r="I2336">
            <v>197.56813499999998</v>
          </cell>
          <cell r="J2336">
            <v>197.56813499999998</v>
          </cell>
          <cell r="K2336">
            <v>197.56813499999998</v>
          </cell>
          <cell r="L2336">
            <v>158.054508</v>
          </cell>
          <cell r="M2336">
            <v>197.56813499999998</v>
          </cell>
          <cell r="N2336">
            <v>197.56813499999998</v>
          </cell>
          <cell r="O2336">
            <v>197.56813499999998</v>
          </cell>
          <cell r="P2336">
            <v>197.56813499999998</v>
          </cell>
          <cell r="Q2336">
            <v>197.56813499999998</v>
          </cell>
          <cell r="R2336">
            <v>197.56813499999998</v>
          </cell>
          <cell r="S2336">
            <v>197.56813499999998</v>
          </cell>
          <cell r="T2336">
            <v>197.56813499999998</v>
          </cell>
          <cell r="U2336">
            <v>197.56813499999998</v>
          </cell>
          <cell r="V2336">
            <v>197.56813499999998</v>
          </cell>
          <cell r="W2336">
            <v>207.44654174999999</v>
          </cell>
          <cell r="X2336">
            <v>197.56813499999998</v>
          </cell>
          <cell r="Y2336">
            <v>197.56813499999998</v>
          </cell>
          <cell r="Z2336">
            <v>197.56813499999998</v>
          </cell>
        </row>
        <row r="2337">
          <cell r="B2337">
            <v>26057000</v>
          </cell>
          <cell r="C2337" t="str">
            <v>RSH Cosmopolitan 310 headshower set</v>
          </cell>
          <cell r="I2337">
            <v>197.56813499999998</v>
          </cell>
          <cell r="J2337">
            <v>197.56813499999998</v>
          </cell>
          <cell r="K2337">
            <v>197.56813499999998</v>
          </cell>
          <cell r="L2337">
            <v>158.054508</v>
          </cell>
          <cell r="M2337">
            <v>197.56813499999998</v>
          </cell>
          <cell r="N2337">
            <v>197.56813499999998</v>
          </cell>
          <cell r="O2337">
            <v>197.56813499999998</v>
          </cell>
          <cell r="P2337">
            <v>197.56813499999998</v>
          </cell>
          <cell r="Q2337">
            <v>197.56813499999998</v>
          </cell>
          <cell r="R2337">
            <v>197.56813499999998</v>
          </cell>
          <cell r="S2337">
            <v>197.56813499999998</v>
          </cell>
          <cell r="T2337">
            <v>197.56813499999998</v>
          </cell>
          <cell r="U2337">
            <v>197.56813499999998</v>
          </cell>
          <cell r="V2337">
            <v>197.56813499999998</v>
          </cell>
          <cell r="W2337">
            <v>207.44654174999999</v>
          </cell>
          <cell r="X2337">
            <v>197.56813499999998</v>
          </cell>
          <cell r="Y2337">
            <v>197.56813499999998</v>
          </cell>
          <cell r="Z2337">
            <v>197.56813499999998</v>
          </cell>
        </row>
        <row r="2338">
          <cell r="B2338">
            <v>26058000</v>
          </cell>
          <cell r="C2338" t="str">
            <v>RSH Cosmopolitan 300 headshower set</v>
          </cell>
          <cell r="I2338">
            <v>175.49762999999999</v>
          </cell>
          <cell r="J2338">
            <v>175.49762999999999</v>
          </cell>
          <cell r="K2338">
            <v>175.49762999999999</v>
          </cell>
          <cell r="L2338">
            <v>140.39810399999999</v>
          </cell>
          <cell r="M2338">
            <v>175.49762999999999</v>
          </cell>
          <cell r="N2338">
            <v>175.49762999999999</v>
          </cell>
          <cell r="O2338">
            <v>175.49762999999999</v>
          </cell>
          <cell r="P2338">
            <v>175.49762999999999</v>
          </cell>
          <cell r="Q2338">
            <v>175.49762999999999</v>
          </cell>
          <cell r="R2338">
            <v>175.49762999999999</v>
          </cell>
          <cell r="S2338">
            <v>175.49762999999999</v>
          </cell>
          <cell r="T2338">
            <v>175.49762999999999</v>
          </cell>
          <cell r="U2338">
            <v>175.49762999999999</v>
          </cell>
          <cell r="V2338">
            <v>175.49762999999999</v>
          </cell>
          <cell r="W2338">
            <v>184.27251150000001</v>
          </cell>
          <cell r="X2338">
            <v>175.49762999999999</v>
          </cell>
          <cell r="Y2338">
            <v>175.49762999999999</v>
          </cell>
          <cell r="Z2338">
            <v>175.49762999999999</v>
          </cell>
        </row>
        <row r="2339">
          <cell r="B2339">
            <v>26059000</v>
          </cell>
          <cell r="C2339" t="str">
            <v>RSH Cosmopolitan 300 headshower set</v>
          </cell>
          <cell r="I2339">
            <v>175.49762999999999</v>
          </cell>
          <cell r="J2339">
            <v>175.49762999999999</v>
          </cell>
          <cell r="K2339">
            <v>175.49762999999999</v>
          </cell>
          <cell r="L2339">
            <v>140.39810399999999</v>
          </cell>
          <cell r="M2339">
            <v>175.49762999999999</v>
          </cell>
          <cell r="N2339">
            <v>175.49762999999999</v>
          </cell>
          <cell r="O2339">
            <v>175.49762999999999</v>
          </cell>
          <cell r="P2339">
            <v>175.49762999999999</v>
          </cell>
          <cell r="Q2339">
            <v>175.49762999999999</v>
          </cell>
          <cell r="R2339">
            <v>175.49762999999999</v>
          </cell>
          <cell r="S2339">
            <v>175.49762999999999</v>
          </cell>
          <cell r="T2339">
            <v>175.49762999999999</v>
          </cell>
          <cell r="U2339">
            <v>175.49762999999999</v>
          </cell>
          <cell r="V2339">
            <v>175.49762999999999</v>
          </cell>
          <cell r="W2339">
            <v>184.27251150000001</v>
          </cell>
          <cell r="X2339">
            <v>175.49762999999999</v>
          </cell>
          <cell r="Y2339">
            <v>175.49762999999999</v>
          </cell>
          <cell r="Z2339">
            <v>175.49762999999999</v>
          </cell>
        </row>
        <row r="2340">
          <cell r="B2340">
            <v>26060000</v>
          </cell>
          <cell r="C2340" t="str">
            <v>RSH F-series 10" headshower set</v>
          </cell>
          <cell r="I2340">
            <v>175.49762999999999</v>
          </cell>
          <cell r="J2340">
            <v>175.49762999999999</v>
          </cell>
          <cell r="K2340">
            <v>175.49762999999999</v>
          </cell>
          <cell r="L2340">
            <v>140.39810399999999</v>
          </cell>
          <cell r="M2340">
            <v>175.49762999999999</v>
          </cell>
          <cell r="N2340">
            <v>175.49762999999999</v>
          </cell>
          <cell r="O2340">
            <v>175.49762999999999</v>
          </cell>
          <cell r="P2340">
            <v>175.49762999999999</v>
          </cell>
          <cell r="Q2340">
            <v>175.49762999999999</v>
          </cell>
          <cell r="R2340">
            <v>175.49762999999999</v>
          </cell>
          <cell r="S2340">
            <v>175.49762999999999</v>
          </cell>
          <cell r="T2340">
            <v>175.49762999999999</v>
          </cell>
          <cell r="U2340">
            <v>175.49762999999999</v>
          </cell>
          <cell r="V2340">
            <v>175.49762999999999</v>
          </cell>
          <cell r="W2340">
            <v>184.27251150000001</v>
          </cell>
          <cell r="X2340">
            <v>175.49762999999999</v>
          </cell>
          <cell r="Y2340">
            <v>175.49762999999999</v>
          </cell>
          <cell r="Z2340">
            <v>175.49762999999999</v>
          </cell>
        </row>
        <row r="2341">
          <cell r="B2341">
            <v>26061000</v>
          </cell>
          <cell r="C2341" t="str">
            <v>RSH F-series 10" headshower set</v>
          </cell>
          <cell r="I2341">
            <v>175.49762999999999</v>
          </cell>
          <cell r="J2341">
            <v>175.49762999999999</v>
          </cell>
          <cell r="K2341">
            <v>175.49762999999999</v>
          </cell>
          <cell r="L2341">
            <v>140.39810399999999</v>
          </cell>
          <cell r="M2341">
            <v>175.49762999999999</v>
          </cell>
          <cell r="N2341">
            <v>175.49762999999999</v>
          </cell>
          <cell r="O2341">
            <v>175.49762999999999</v>
          </cell>
          <cell r="P2341">
            <v>175.49762999999999</v>
          </cell>
          <cell r="Q2341">
            <v>175.49762999999999</v>
          </cell>
          <cell r="R2341">
            <v>175.49762999999999</v>
          </cell>
          <cell r="S2341">
            <v>175.49762999999999</v>
          </cell>
          <cell r="T2341">
            <v>175.49762999999999</v>
          </cell>
          <cell r="U2341">
            <v>175.49762999999999</v>
          </cell>
          <cell r="V2341">
            <v>175.49762999999999</v>
          </cell>
          <cell r="W2341">
            <v>184.27251150000001</v>
          </cell>
          <cell r="X2341">
            <v>175.49762999999999</v>
          </cell>
          <cell r="Y2341">
            <v>175.49762999999999</v>
          </cell>
          <cell r="Z2341">
            <v>175.49762999999999</v>
          </cell>
        </row>
        <row r="2342">
          <cell r="B2342">
            <v>26062000</v>
          </cell>
          <cell r="C2342" t="str">
            <v>RSH Cosmopolitan 210 headshw set 9,5 US</v>
          </cell>
          <cell r="I2342">
            <v>142.38664499999999</v>
          </cell>
          <cell r="J2342">
            <v>142.38664499999999</v>
          </cell>
          <cell r="K2342">
            <v>142.38664499999999</v>
          </cell>
          <cell r="L2342">
            <v>113.90931599999999</v>
          </cell>
          <cell r="M2342">
            <v>142.38664499999999</v>
          </cell>
          <cell r="N2342">
            <v>142.38664499999999</v>
          </cell>
          <cell r="O2342">
            <v>142.38664499999999</v>
          </cell>
          <cell r="P2342">
            <v>142.38664499999999</v>
          </cell>
          <cell r="Q2342">
            <v>142.38664499999999</v>
          </cell>
          <cell r="R2342">
            <v>142.38664499999999</v>
          </cell>
          <cell r="S2342">
            <v>142.38664499999999</v>
          </cell>
          <cell r="T2342">
            <v>142.38664499999999</v>
          </cell>
          <cell r="U2342">
            <v>142.38664499999999</v>
          </cell>
          <cell r="V2342">
            <v>142.38664499999999</v>
          </cell>
          <cell r="W2342">
            <v>149.50597725</v>
          </cell>
          <cell r="X2342">
            <v>142.38664499999999</v>
          </cell>
          <cell r="Y2342">
            <v>142.38664499999999</v>
          </cell>
          <cell r="Z2342">
            <v>142.38664499999999</v>
          </cell>
        </row>
        <row r="2343">
          <cell r="B2343">
            <v>26063000</v>
          </cell>
          <cell r="C2343" t="str">
            <v>RSH Cosmopolitan 210 headshw set 9,5 US</v>
          </cell>
          <cell r="I2343">
            <v>142.38664499999999</v>
          </cell>
          <cell r="J2343">
            <v>142.38664499999999</v>
          </cell>
          <cell r="K2343">
            <v>142.38664499999999</v>
          </cell>
          <cell r="L2343">
            <v>113.90931599999999</v>
          </cell>
          <cell r="M2343">
            <v>142.38664499999999</v>
          </cell>
          <cell r="N2343">
            <v>142.38664499999999</v>
          </cell>
          <cell r="O2343">
            <v>142.38664499999999</v>
          </cell>
          <cell r="P2343">
            <v>142.38664499999999</v>
          </cell>
          <cell r="Q2343">
            <v>142.38664499999999</v>
          </cell>
          <cell r="R2343">
            <v>142.38664499999999</v>
          </cell>
          <cell r="S2343">
            <v>142.38664499999999</v>
          </cell>
          <cell r="T2343">
            <v>142.38664499999999</v>
          </cell>
          <cell r="U2343">
            <v>142.38664499999999</v>
          </cell>
          <cell r="V2343">
            <v>142.38664499999999</v>
          </cell>
          <cell r="W2343">
            <v>149.50597725</v>
          </cell>
          <cell r="X2343">
            <v>142.38664499999999</v>
          </cell>
          <cell r="Y2343">
            <v>142.38664499999999</v>
          </cell>
          <cell r="Z2343">
            <v>142.38664499999999</v>
          </cell>
        </row>
        <row r="2344">
          <cell r="B2344">
            <v>26064000</v>
          </cell>
          <cell r="C2344" t="str">
            <v>RSH Allure 210 headshower set 9,5l</v>
          </cell>
          <cell r="I2344">
            <v>202.50289499999997</v>
          </cell>
          <cell r="J2344">
            <v>202.50289499999997</v>
          </cell>
          <cell r="K2344">
            <v>202.50289499999997</v>
          </cell>
          <cell r="L2344">
            <v>162.00231599999998</v>
          </cell>
          <cell r="M2344">
            <v>202.50289499999997</v>
          </cell>
          <cell r="N2344">
            <v>202.50289499999997</v>
          </cell>
          <cell r="O2344">
            <v>202.50289499999997</v>
          </cell>
          <cell r="P2344">
            <v>202.50289499999997</v>
          </cell>
          <cell r="Q2344">
            <v>202.50289499999997</v>
          </cell>
          <cell r="R2344">
            <v>202.50289499999997</v>
          </cell>
          <cell r="S2344">
            <v>202.50289499999997</v>
          </cell>
          <cell r="T2344">
            <v>202.50289499999997</v>
          </cell>
          <cell r="U2344">
            <v>202.50289499999997</v>
          </cell>
          <cell r="V2344">
            <v>202.50289499999997</v>
          </cell>
          <cell r="W2344">
            <v>212.62803974999997</v>
          </cell>
          <cell r="X2344">
            <v>202.50289499999997</v>
          </cell>
          <cell r="Y2344">
            <v>202.50289499999997</v>
          </cell>
          <cell r="Z2344">
            <v>202.50289499999997</v>
          </cell>
        </row>
        <row r="2345">
          <cell r="B2345">
            <v>26065000</v>
          </cell>
          <cell r="C2345" t="str">
            <v>RSH Allure 210 headshower set 9,5l</v>
          </cell>
          <cell r="I2345">
            <v>185.53442999999999</v>
          </cell>
          <cell r="J2345">
            <v>185.53442999999999</v>
          </cell>
          <cell r="K2345">
            <v>185.53442999999999</v>
          </cell>
          <cell r="L2345">
            <v>148.42754399999998</v>
          </cell>
          <cell r="M2345">
            <v>185.53442999999999</v>
          </cell>
          <cell r="N2345">
            <v>185.53442999999999</v>
          </cell>
          <cell r="O2345">
            <v>185.53442999999999</v>
          </cell>
          <cell r="P2345">
            <v>185.53442999999999</v>
          </cell>
          <cell r="Q2345">
            <v>185.53442999999999</v>
          </cell>
          <cell r="R2345">
            <v>185.53442999999999</v>
          </cell>
          <cell r="S2345">
            <v>185.53442999999999</v>
          </cell>
          <cell r="T2345">
            <v>185.53442999999999</v>
          </cell>
          <cell r="U2345">
            <v>185.53442999999999</v>
          </cell>
          <cell r="V2345">
            <v>185.53442999999999</v>
          </cell>
          <cell r="W2345">
            <v>194.81115149999999</v>
          </cell>
          <cell r="X2345">
            <v>185.53442999999999</v>
          </cell>
          <cell r="Y2345">
            <v>185.53442999999999</v>
          </cell>
          <cell r="Z2345">
            <v>185.53442999999999</v>
          </cell>
        </row>
        <row r="2346">
          <cell r="B2346">
            <v>26066000</v>
          </cell>
          <cell r="C2346" t="str">
            <v>RSH Cosmopolitan 310 headshower set 9,5l</v>
          </cell>
          <cell r="I2346">
            <v>197.56813499999998</v>
          </cell>
          <cell r="J2346">
            <v>197.56813499999998</v>
          </cell>
          <cell r="K2346">
            <v>197.56813499999998</v>
          </cell>
          <cell r="L2346">
            <v>158.054508</v>
          </cell>
          <cell r="M2346">
            <v>197.56813499999998</v>
          </cell>
          <cell r="N2346">
            <v>197.56813499999998</v>
          </cell>
          <cell r="O2346">
            <v>197.56813499999998</v>
          </cell>
          <cell r="P2346">
            <v>197.56813499999998</v>
          </cell>
          <cell r="Q2346">
            <v>197.56813499999998</v>
          </cell>
          <cell r="R2346">
            <v>197.56813499999998</v>
          </cell>
          <cell r="S2346">
            <v>197.56813499999998</v>
          </cell>
          <cell r="T2346">
            <v>197.56813499999998</v>
          </cell>
          <cell r="U2346">
            <v>197.56813499999998</v>
          </cell>
          <cell r="V2346">
            <v>197.56813499999998</v>
          </cell>
          <cell r="W2346">
            <v>207.44654174999999</v>
          </cell>
          <cell r="X2346">
            <v>197.56813499999998</v>
          </cell>
          <cell r="Y2346">
            <v>197.56813499999998</v>
          </cell>
          <cell r="Z2346">
            <v>197.56813499999998</v>
          </cell>
        </row>
        <row r="2347">
          <cell r="B2347">
            <v>26067000</v>
          </cell>
          <cell r="C2347" t="str">
            <v>RSH Cosmopolitan 310 headshower set 9,5l</v>
          </cell>
          <cell r="I2347">
            <v>197.56813499999998</v>
          </cell>
          <cell r="J2347">
            <v>197.56813499999998</v>
          </cell>
          <cell r="K2347">
            <v>197.56813499999998</v>
          </cell>
          <cell r="L2347">
            <v>158.054508</v>
          </cell>
          <cell r="M2347">
            <v>197.56813499999998</v>
          </cell>
          <cell r="N2347">
            <v>197.56813499999998</v>
          </cell>
          <cell r="O2347">
            <v>197.56813499999998</v>
          </cell>
          <cell r="P2347">
            <v>197.56813499999998</v>
          </cell>
          <cell r="Q2347">
            <v>197.56813499999998</v>
          </cell>
          <cell r="R2347">
            <v>197.56813499999998</v>
          </cell>
          <cell r="S2347">
            <v>197.56813499999998</v>
          </cell>
          <cell r="T2347">
            <v>197.56813499999998</v>
          </cell>
          <cell r="U2347">
            <v>197.56813499999998</v>
          </cell>
          <cell r="V2347">
            <v>197.56813499999998</v>
          </cell>
          <cell r="W2347">
            <v>207.44654174999999</v>
          </cell>
          <cell r="X2347">
            <v>197.56813499999998</v>
          </cell>
          <cell r="Y2347">
            <v>197.56813499999998</v>
          </cell>
          <cell r="Z2347">
            <v>197.56813499999998</v>
          </cell>
        </row>
        <row r="2348">
          <cell r="B2348">
            <v>26068000</v>
          </cell>
          <cell r="C2348" t="str">
            <v>RSH Cosmopolitan 300 headshower set 9,5l</v>
          </cell>
          <cell r="I2348">
            <v>175.49762999999999</v>
          </cell>
          <cell r="J2348">
            <v>175.49762999999999</v>
          </cell>
          <cell r="K2348">
            <v>175.49762999999999</v>
          </cell>
          <cell r="L2348">
            <v>140.39810399999999</v>
          </cell>
          <cell r="M2348">
            <v>175.49762999999999</v>
          </cell>
          <cell r="N2348">
            <v>175.49762999999999</v>
          </cell>
          <cell r="O2348">
            <v>175.49762999999999</v>
          </cell>
          <cell r="P2348">
            <v>175.49762999999999</v>
          </cell>
          <cell r="Q2348">
            <v>175.49762999999999</v>
          </cell>
          <cell r="R2348">
            <v>175.49762999999999</v>
          </cell>
          <cell r="S2348">
            <v>175.49762999999999</v>
          </cell>
          <cell r="T2348">
            <v>175.49762999999999</v>
          </cell>
          <cell r="U2348">
            <v>175.49762999999999</v>
          </cell>
          <cell r="V2348">
            <v>175.49762999999999</v>
          </cell>
          <cell r="W2348">
            <v>184.27251150000001</v>
          </cell>
          <cell r="X2348">
            <v>175.49762999999999</v>
          </cell>
          <cell r="Y2348">
            <v>175.49762999999999</v>
          </cell>
          <cell r="Z2348">
            <v>175.49762999999999</v>
          </cell>
        </row>
        <row r="2349">
          <cell r="B2349">
            <v>26069000</v>
          </cell>
          <cell r="C2349" t="str">
            <v>RSH Cosmopolitan 300 headshower set 9,5l</v>
          </cell>
          <cell r="I2349">
            <v>175.49762999999999</v>
          </cell>
          <cell r="J2349">
            <v>175.49762999999999</v>
          </cell>
          <cell r="K2349">
            <v>175.49762999999999</v>
          </cell>
          <cell r="L2349">
            <v>140.39810399999999</v>
          </cell>
          <cell r="M2349">
            <v>175.49762999999999</v>
          </cell>
          <cell r="N2349">
            <v>175.49762999999999</v>
          </cell>
          <cell r="O2349">
            <v>175.49762999999999</v>
          </cell>
          <cell r="P2349">
            <v>175.49762999999999</v>
          </cell>
          <cell r="Q2349">
            <v>175.49762999999999</v>
          </cell>
          <cell r="R2349">
            <v>175.49762999999999</v>
          </cell>
          <cell r="S2349">
            <v>175.49762999999999</v>
          </cell>
          <cell r="T2349">
            <v>175.49762999999999</v>
          </cell>
          <cell r="U2349">
            <v>175.49762999999999</v>
          </cell>
          <cell r="V2349">
            <v>175.49762999999999</v>
          </cell>
          <cell r="W2349">
            <v>184.27251150000001</v>
          </cell>
          <cell r="X2349">
            <v>175.49762999999999</v>
          </cell>
          <cell r="Y2349">
            <v>175.49762999999999</v>
          </cell>
          <cell r="Z2349">
            <v>175.49762999999999</v>
          </cell>
        </row>
        <row r="2350">
          <cell r="B2350">
            <v>26070000</v>
          </cell>
          <cell r="C2350" t="str">
            <v>RSH F-series 10" headshower set 9,5l</v>
          </cell>
          <cell r="I2350">
            <v>175.49762999999999</v>
          </cell>
          <cell r="J2350">
            <v>175.49762999999999</v>
          </cell>
          <cell r="K2350">
            <v>175.49762999999999</v>
          </cell>
          <cell r="L2350">
            <v>140.39810399999999</v>
          </cell>
          <cell r="M2350">
            <v>175.49762999999999</v>
          </cell>
          <cell r="N2350">
            <v>175.49762999999999</v>
          </cell>
          <cell r="O2350">
            <v>175.49762999999999</v>
          </cell>
          <cell r="P2350">
            <v>175.49762999999999</v>
          </cell>
          <cell r="Q2350">
            <v>175.49762999999999</v>
          </cell>
          <cell r="R2350">
            <v>175.49762999999999</v>
          </cell>
          <cell r="S2350">
            <v>175.49762999999999</v>
          </cell>
          <cell r="T2350">
            <v>175.49762999999999</v>
          </cell>
          <cell r="U2350">
            <v>175.49762999999999</v>
          </cell>
          <cell r="V2350">
            <v>175.49762999999999</v>
          </cell>
          <cell r="W2350">
            <v>184.27251150000001</v>
          </cell>
          <cell r="X2350">
            <v>175.49762999999999</v>
          </cell>
          <cell r="Y2350">
            <v>175.49762999999999</v>
          </cell>
          <cell r="Z2350">
            <v>175.49762999999999</v>
          </cell>
        </row>
        <row r="2351">
          <cell r="B2351">
            <v>26071000</v>
          </cell>
          <cell r="C2351" t="str">
            <v>RSH F-series 10" headshower set 9,5l</v>
          </cell>
          <cell r="I2351">
            <v>175.49762999999999</v>
          </cell>
          <cell r="J2351">
            <v>175.49762999999999</v>
          </cell>
          <cell r="K2351">
            <v>175.49762999999999</v>
          </cell>
          <cell r="L2351">
            <v>140.39810399999999</v>
          </cell>
          <cell r="M2351">
            <v>175.49762999999999</v>
          </cell>
          <cell r="N2351">
            <v>175.49762999999999</v>
          </cell>
          <cell r="O2351">
            <v>175.49762999999999</v>
          </cell>
          <cell r="P2351">
            <v>175.49762999999999</v>
          </cell>
          <cell r="Q2351">
            <v>175.49762999999999</v>
          </cell>
          <cell r="R2351">
            <v>175.49762999999999</v>
          </cell>
          <cell r="S2351">
            <v>175.49762999999999</v>
          </cell>
          <cell r="T2351">
            <v>175.49762999999999</v>
          </cell>
          <cell r="U2351">
            <v>175.49762999999999</v>
          </cell>
          <cell r="V2351">
            <v>175.49762999999999</v>
          </cell>
          <cell r="W2351">
            <v>184.27251150000001</v>
          </cell>
          <cell r="X2351">
            <v>175.49762999999999</v>
          </cell>
          <cell r="Y2351">
            <v>175.49762999999999</v>
          </cell>
          <cell r="Z2351">
            <v>175.49762999999999</v>
          </cell>
        </row>
        <row r="2352">
          <cell r="B2352">
            <v>26072000</v>
          </cell>
          <cell r="C2352" t="str">
            <v>EUPH Cosmopolitan 180 headshw set 9,5l</v>
          </cell>
          <cell r="I2352">
            <v>72.996809999999982</v>
          </cell>
          <cell r="J2352">
            <v>72.996809999999982</v>
          </cell>
          <cell r="K2352">
            <v>72.996809999999982</v>
          </cell>
          <cell r="L2352">
            <v>58.39744799999999</v>
          </cell>
          <cell r="M2352">
            <v>72.996809999999982</v>
          </cell>
          <cell r="N2352">
            <v>72.996809999999982</v>
          </cell>
          <cell r="O2352">
            <v>72.996809999999982</v>
          </cell>
          <cell r="P2352">
            <v>72.996809999999982</v>
          </cell>
          <cell r="Q2352">
            <v>72.996809999999982</v>
          </cell>
          <cell r="R2352">
            <v>72.996809999999982</v>
          </cell>
          <cell r="S2352">
            <v>72.996809999999982</v>
          </cell>
          <cell r="T2352">
            <v>72.996809999999982</v>
          </cell>
          <cell r="U2352">
            <v>72.996809999999982</v>
          </cell>
          <cell r="V2352">
            <v>72.996809999999982</v>
          </cell>
          <cell r="W2352">
            <v>76.646650499999978</v>
          </cell>
          <cell r="X2352">
            <v>72.996809999999982</v>
          </cell>
          <cell r="Y2352">
            <v>72.996809999999982</v>
          </cell>
          <cell r="Z2352">
            <v>72.996809999999982</v>
          </cell>
        </row>
        <row r="2353">
          <cell r="B2353">
            <v>26073000</v>
          </cell>
          <cell r="C2353" t="str">
            <v>Euphoria Cube 152 headshower set 9,5l</v>
          </cell>
          <cell r="I2353">
            <v>87.111059999999981</v>
          </cell>
          <cell r="J2353">
            <v>87.111059999999981</v>
          </cell>
          <cell r="K2353">
            <v>87.111059999999981</v>
          </cell>
          <cell r="L2353">
            <v>69.688847999999993</v>
          </cell>
          <cell r="M2353">
            <v>87.111059999999981</v>
          </cell>
          <cell r="N2353">
            <v>87.111059999999981</v>
          </cell>
          <cell r="O2353">
            <v>87.111059999999981</v>
          </cell>
          <cell r="P2353">
            <v>87.111059999999981</v>
          </cell>
          <cell r="Q2353">
            <v>87.111059999999981</v>
          </cell>
          <cell r="R2353">
            <v>87.111059999999981</v>
          </cell>
          <cell r="S2353">
            <v>87.111059999999981</v>
          </cell>
          <cell r="T2353">
            <v>87.111059999999981</v>
          </cell>
          <cell r="U2353">
            <v>87.111059999999981</v>
          </cell>
          <cell r="V2353">
            <v>87.111059999999981</v>
          </cell>
          <cell r="W2353">
            <v>91.466612999999981</v>
          </cell>
          <cell r="X2353">
            <v>87.111059999999981</v>
          </cell>
          <cell r="Y2353">
            <v>87.111059999999981</v>
          </cell>
          <cell r="Z2353">
            <v>87.111059999999981</v>
          </cell>
        </row>
        <row r="2354">
          <cell r="B2354">
            <v>26074000</v>
          </cell>
          <cell r="C2354" t="str">
            <v>Vitalio Joy 180 headshower set 9,5l</v>
          </cell>
          <cell r="I2354">
            <v>67.852949999999993</v>
          </cell>
          <cell r="J2354">
            <v>67.852949999999993</v>
          </cell>
          <cell r="K2354">
            <v>67.852949999999993</v>
          </cell>
          <cell r="L2354">
            <v>54.282359999999997</v>
          </cell>
          <cell r="M2354">
            <v>67.852949999999993</v>
          </cell>
          <cell r="N2354">
            <v>67.852949999999993</v>
          </cell>
          <cell r="O2354">
            <v>67.852949999999993</v>
          </cell>
          <cell r="P2354">
            <v>67.852949999999993</v>
          </cell>
          <cell r="Q2354">
            <v>67.852949999999993</v>
          </cell>
          <cell r="R2354">
            <v>67.852949999999993</v>
          </cell>
          <cell r="S2354">
            <v>67.852949999999993</v>
          </cell>
          <cell r="T2354">
            <v>67.852949999999993</v>
          </cell>
          <cell r="U2354">
            <v>67.852949999999993</v>
          </cell>
          <cell r="V2354">
            <v>67.852949999999993</v>
          </cell>
          <cell r="W2354">
            <v>71.245597500000002</v>
          </cell>
          <cell r="X2354">
            <v>67.852949999999993</v>
          </cell>
          <cell r="Y2354">
            <v>67.852949999999993</v>
          </cell>
          <cell r="Z2354">
            <v>67.852949999999993</v>
          </cell>
        </row>
        <row r="2355">
          <cell r="B2355">
            <v>37438000</v>
          </cell>
          <cell r="C2355" t="str">
            <v>Bundle basin Square 60/Wave Cosmo</v>
          </cell>
          <cell r="I2355">
            <v>82.322669999999988</v>
          </cell>
          <cell r="J2355">
            <v>82.322669999999988</v>
          </cell>
          <cell r="K2355">
            <v>82.322669999999988</v>
          </cell>
          <cell r="L2355">
            <v>65.858135999999988</v>
          </cell>
          <cell r="M2355">
            <v>82.322669999999988</v>
          </cell>
          <cell r="N2355">
            <v>82.322669999999988</v>
          </cell>
          <cell r="O2355">
            <v>82.322669999999988</v>
          </cell>
          <cell r="P2355">
            <v>82.322669999999988</v>
          </cell>
          <cell r="Q2355">
            <v>82.322669999999988</v>
          </cell>
          <cell r="R2355">
            <v>82.322669999999988</v>
          </cell>
          <cell r="S2355">
            <v>82.322669999999988</v>
          </cell>
          <cell r="T2355">
            <v>82.322669999999988</v>
          </cell>
          <cell r="U2355">
            <v>82.322669999999988</v>
          </cell>
          <cell r="V2355">
            <v>82.322669999999988</v>
          </cell>
          <cell r="W2355">
            <v>86.438803499999992</v>
          </cell>
          <cell r="X2355">
            <v>82.322669999999988</v>
          </cell>
          <cell r="Y2355">
            <v>82.322669999999988</v>
          </cell>
          <cell r="Z2355">
            <v>82.322669999999988</v>
          </cell>
        </row>
        <row r="2356">
          <cell r="B2356">
            <v>37439000</v>
          </cell>
          <cell r="C2356" t="str">
            <v>Bundle basin Square 45/Get</v>
          </cell>
          <cell r="I2356">
            <v>82.322669999999988</v>
          </cell>
          <cell r="J2356">
            <v>82.322669999999988</v>
          </cell>
          <cell r="K2356">
            <v>82.322669999999988</v>
          </cell>
          <cell r="L2356">
            <v>65.858135999999988</v>
          </cell>
          <cell r="M2356">
            <v>82.322669999999988</v>
          </cell>
          <cell r="N2356">
            <v>82.322669999999988</v>
          </cell>
          <cell r="O2356">
            <v>82.322669999999988</v>
          </cell>
          <cell r="P2356">
            <v>82.322669999999988</v>
          </cell>
          <cell r="Q2356">
            <v>82.322669999999988</v>
          </cell>
          <cell r="R2356">
            <v>82.322669999999988</v>
          </cell>
          <cell r="S2356">
            <v>82.322669999999988</v>
          </cell>
          <cell r="T2356">
            <v>82.322669999999988</v>
          </cell>
          <cell r="U2356">
            <v>82.322669999999988</v>
          </cell>
          <cell r="V2356">
            <v>82.322669999999988</v>
          </cell>
          <cell r="W2356">
            <v>86.438803499999992</v>
          </cell>
          <cell r="X2356">
            <v>82.322669999999988</v>
          </cell>
          <cell r="Y2356">
            <v>82.322669999999988</v>
          </cell>
          <cell r="Z2356">
            <v>82.322669999999988</v>
          </cell>
        </row>
        <row r="2357">
          <cell r="B2357">
            <v>37440000</v>
          </cell>
          <cell r="C2357" t="str">
            <v>Bundle basin Square 38/Wave Cosmo</v>
          </cell>
          <cell r="I2357">
            <v>77.952479999999994</v>
          </cell>
          <cell r="J2357">
            <v>77.952479999999994</v>
          </cell>
          <cell r="K2357">
            <v>77.952479999999994</v>
          </cell>
          <cell r="L2357">
            <v>62.361984</v>
          </cell>
          <cell r="M2357">
            <v>77.952479999999994</v>
          </cell>
          <cell r="N2357">
            <v>77.952479999999994</v>
          </cell>
          <cell r="O2357">
            <v>77.952479999999994</v>
          </cell>
          <cell r="P2357">
            <v>77.952479999999994</v>
          </cell>
          <cell r="Q2357">
            <v>77.952479999999994</v>
          </cell>
          <cell r="R2357">
            <v>77.952479999999994</v>
          </cell>
          <cell r="S2357">
            <v>77.952479999999994</v>
          </cell>
          <cell r="T2357">
            <v>77.952479999999994</v>
          </cell>
          <cell r="U2357">
            <v>77.952479999999994</v>
          </cell>
          <cell r="V2357">
            <v>77.952479999999994</v>
          </cell>
          <cell r="W2357">
            <v>81.850104000000002</v>
          </cell>
          <cell r="X2357">
            <v>77.952479999999994</v>
          </cell>
          <cell r="Y2357">
            <v>77.952479999999994</v>
          </cell>
          <cell r="Z2357">
            <v>77.952479999999994</v>
          </cell>
        </row>
        <row r="2358">
          <cell r="B2358">
            <v>37441000</v>
          </cell>
          <cell r="C2358" t="str">
            <v>Bundle basin Square 38/Wave Cosmo tap</v>
          </cell>
          <cell r="I2358">
            <v>77.952479999999994</v>
          </cell>
          <cell r="J2358">
            <v>77.952479999999994</v>
          </cell>
          <cell r="K2358">
            <v>77.952479999999994</v>
          </cell>
          <cell r="L2358">
            <v>62.361984</v>
          </cell>
          <cell r="M2358">
            <v>77.952479999999994</v>
          </cell>
          <cell r="N2358">
            <v>77.952479999999994</v>
          </cell>
          <cell r="O2358">
            <v>77.952479999999994</v>
          </cell>
          <cell r="P2358">
            <v>77.952479999999994</v>
          </cell>
          <cell r="Q2358">
            <v>77.952479999999994</v>
          </cell>
          <cell r="R2358">
            <v>77.952479999999994</v>
          </cell>
          <cell r="S2358">
            <v>77.952479999999994</v>
          </cell>
          <cell r="T2358">
            <v>77.952479999999994</v>
          </cell>
          <cell r="U2358">
            <v>77.952479999999994</v>
          </cell>
          <cell r="V2358">
            <v>77.952479999999994</v>
          </cell>
          <cell r="W2358">
            <v>81.850104000000002</v>
          </cell>
          <cell r="X2358">
            <v>77.952479999999994</v>
          </cell>
          <cell r="Y2358">
            <v>77.952479999999994</v>
          </cell>
          <cell r="Z2358">
            <v>77.952479999999994</v>
          </cell>
        </row>
        <row r="2359">
          <cell r="B2359">
            <v>37442000</v>
          </cell>
          <cell r="C2359" t="str">
            <v>Bundle WC Solido/Square/Skate Cosmo</v>
          </cell>
          <cell r="I2359">
            <v>191.31604499999997</v>
          </cell>
          <cell r="J2359">
            <v>191.31604499999997</v>
          </cell>
          <cell r="K2359">
            <v>191.31604499999997</v>
          </cell>
          <cell r="L2359">
            <v>153.05283599999999</v>
          </cell>
          <cell r="M2359">
            <v>191.31604499999997</v>
          </cell>
          <cell r="N2359">
            <v>191.31604499999997</v>
          </cell>
          <cell r="O2359">
            <v>191.31604499999997</v>
          </cell>
          <cell r="P2359">
            <v>191.31604499999997</v>
          </cell>
          <cell r="Q2359">
            <v>191.31604499999997</v>
          </cell>
          <cell r="R2359">
            <v>191.31604499999997</v>
          </cell>
          <cell r="S2359">
            <v>191.31604499999997</v>
          </cell>
          <cell r="T2359">
            <v>191.31604499999997</v>
          </cell>
          <cell r="U2359">
            <v>191.31604499999997</v>
          </cell>
          <cell r="V2359">
            <v>191.31604499999997</v>
          </cell>
          <cell r="W2359">
            <v>200.88184724999999</v>
          </cell>
          <cell r="X2359">
            <v>191.31604499999997</v>
          </cell>
          <cell r="Y2359">
            <v>191.31604499999997</v>
          </cell>
          <cell r="Z2359">
            <v>191.31604499999997</v>
          </cell>
        </row>
        <row r="2360">
          <cell r="B2360">
            <v>37443000</v>
          </cell>
          <cell r="C2360" t="str">
            <v>Bundle basin Soft Edge 55/Start</v>
          </cell>
          <cell r="I2360">
            <v>73.634564999999995</v>
          </cell>
          <cell r="J2360">
            <v>73.634564999999995</v>
          </cell>
          <cell r="K2360">
            <v>73.634564999999995</v>
          </cell>
          <cell r="L2360">
            <v>58.907651999999999</v>
          </cell>
          <cell r="M2360">
            <v>73.634564999999995</v>
          </cell>
          <cell r="N2360">
            <v>73.634564999999995</v>
          </cell>
          <cell r="O2360">
            <v>73.634564999999995</v>
          </cell>
          <cell r="P2360">
            <v>73.634564999999995</v>
          </cell>
          <cell r="Q2360">
            <v>73.634564999999995</v>
          </cell>
          <cell r="R2360">
            <v>73.634564999999995</v>
          </cell>
          <cell r="S2360">
            <v>73.634564999999995</v>
          </cell>
          <cell r="T2360">
            <v>73.634564999999995</v>
          </cell>
          <cell r="U2360">
            <v>73.634564999999995</v>
          </cell>
          <cell r="V2360">
            <v>73.634564999999995</v>
          </cell>
          <cell r="W2360">
            <v>77.316293250000001</v>
          </cell>
          <cell r="X2360">
            <v>73.634564999999995</v>
          </cell>
          <cell r="Y2360">
            <v>73.634564999999995</v>
          </cell>
          <cell r="Z2360">
            <v>73.634564999999995</v>
          </cell>
        </row>
        <row r="2361">
          <cell r="B2361">
            <v>37444000</v>
          </cell>
          <cell r="C2361" t="str">
            <v>Bundle basin Soft Edge 45/Start Eco</v>
          </cell>
          <cell r="I2361">
            <v>69.316649999999996</v>
          </cell>
          <cell r="J2361">
            <v>69.316649999999996</v>
          </cell>
          <cell r="K2361">
            <v>69.316649999999996</v>
          </cell>
          <cell r="L2361">
            <v>55.453319999999998</v>
          </cell>
          <cell r="M2361">
            <v>69.316649999999996</v>
          </cell>
          <cell r="N2361">
            <v>69.316649999999996</v>
          </cell>
          <cell r="O2361">
            <v>69.316649999999996</v>
          </cell>
          <cell r="P2361">
            <v>69.316649999999996</v>
          </cell>
          <cell r="Q2361">
            <v>69.316649999999996</v>
          </cell>
          <cell r="R2361">
            <v>69.316649999999996</v>
          </cell>
          <cell r="S2361">
            <v>69.316649999999996</v>
          </cell>
          <cell r="T2361">
            <v>69.316649999999996</v>
          </cell>
          <cell r="U2361">
            <v>69.316649999999996</v>
          </cell>
          <cell r="V2361">
            <v>69.316649999999996</v>
          </cell>
          <cell r="W2361">
            <v>72.7824825</v>
          </cell>
          <cell r="X2361">
            <v>69.316649999999996</v>
          </cell>
          <cell r="Y2361">
            <v>69.316649999999996</v>
          </cell>
          <cell r="Z2361">
            <v>69.316649999999996</v>
          </cell>
        </row>
        <row r="2362">
          <cell r="B2362">
            <v>37445000</v>
          </cell>
          <cell r="C2362" t="str">
            <v>Bundle basin Soft Edge 45/Feel tap</v>
          </cell>
          <cell r="I2362">
            <v>69.316649999999996</v>
          </cell>
          <cell r="J2362">
            <v>69.316649999999996</v>
          </cell>
          <cell r="K2362">
            <v>69.316649999999996</v>
          </cell>
          <cell r="L2362">
            <v>55.453319999999998</v>
          </cell>
          <cell r="M2362">
            <v>69.316649999999996</v>
          </cell>
          <cell r="N2362">
            <v>69.316649999999996</v>
          </cell>
          <cell r="O2362">
            <v>69.316649999999996</v>
          </cell>
          <cell r="P2362">
            <v>69.316649999999996</v>
          </cell>
          <cell r="Q2362">
            <v>69.316649999999996</v>
          </cell>
          <cell r="R2362">
            <v>69.316649999999996</v>
          </cell>
          <cell r="S2362">
            <v>69.316649999999996</v>
          </cell>
          <cell r="T2362">
            <v>69.316649999999996</v>
          </cell>
          <cell r="U2362">
            <v>69.316649999999996</v>
          </cell>
          <cell r="V2362">
            <v>69.316649999999996</v>
          </cell>
          <cell r="W2362">
            <v>72.7824825</v>
          </cell>
          <cell r="X2362">
            <v>69.316649999999996</v>
          </cell>
          <cell r="Y2362">
            <v>69.316649999999996</v>
          </cell>
          <cell r="Z2362">
            <v>69.316649999999996</v>
          </cell>
        </row>
        <row r="2363">
          <cell r="B2363">
            <v>37446000</v>
          </cell>
          <cell r="C2363" t="str">
            <v>Bundle WC Solido/Soft Edge/Skate Air</v>
          </cell>
          <cell r="I2363">
            <v>160.81880999999998</v>
          </cell>
          <cell r="J2363">
            <v>160.81880999999998</v>
          </cell>
          <cell r="K2363">
            <v>160.81880999999998</v>
          </cell>
          <cell r="L2363">
            <v>128.65504799999999</v>
          </cell>
          <cell r="M2363">
            <v>160.81880999999998</v>
          </cell>
          <cell r="N2363">
            <v>160.81880999999998</v>
          </cell>
          <cell r="O2363">
            <v>160.81880999999998</v>
          </cell>
          <cell r="P2363">
            <v>160.81880999999998</v>
          </cell>
          <cell r="Q2363">
            <v>160.81880999999998</v>
          </cell>
          <cell r="R2363">
            <v>160.81880999999998</v>
          </cell>
          <cell r="S2363">
            <v>160.81880999999998</v>
          </cell>
          <cell r="T2363">
            <v>160.81880999999998</v>
          </cell>
          <cell r="U2363">
            <v>160.81880999999998</v>
          </cell>
          <cell r="V2363">
            <v>160.81880999999998</v>
          </cell>
          <cell r="W2363">
            <v>168.85975049999999</v>
          </cell>
          <cell r="X2363">
            <v>160.81880999999998</v>
          </cell>
          <cell r="Y2363">
            <v>160.81880999999998</v>
          </cell>
          <cell r="Z2363">
            <v>160.81880999999998</v>
          </cell>
        </row>
        <row r="2364">
          <cell r="B2364">
            <v>48189000</v>
          </cell>
          <cell r="C2364" t="str">
            <v>Water-saving kit 3,8l - 1.0gpm</v>
          </cell>
          <cell r="I2364">
            <v>6.7225649999999986</v>
          </cell>
          <cell r="J2364">
            <v>6.7225649999999986</v>
          </cell>
          <cell r="K2364">
            <v>6.7225649999999986</v>
          </cell>
          <cell r="L2364">
            <v>5.3780519999999994</v>
          </cell>
          <cell r="M2364">
            <v>6.7225649999999986</v>
          </cell>
          <cell r="N2364">
            <v>6.7225649999999986</v>
          </cell>
          <cell r="O2364">
            <v>6.7225649999999986</v>
          </cell>
          <cell r="P2364">
            <v>6.7225649999999986</v>
          </cell>
          <cell r="Q2364">
            <v>6.7225649999999986</v>
          </cell>
          <cell r="R2364">
            <v>6.7225649999999986</v>
          </cell>
          <cell r="S2364">
            <v>6.7225649999999986</v>
          </cell>
          <cell r="T2364">
            <v>6.7225649999999986</v>
          </cell>
          <cell r="U2364">
            <v>6.7225649999999986</v>
          </cell>
          <cell r="V2364">
            <v>6.7225649999999986</v>
          </cell>
          <cell r="W2364">
            <v>7.0586932499999984</v>
          </cell>
          <cell r="X2364">
            <v>6.7225649999999986</v>
          </cell>
          <cell r="Y2364">
            <v>6.7225649999999986</v>
          </cell>
          <cell r="Z2364">
            <v>6.7225649999999986</v>
          </cell>
        </row>
        <row r="2365">
          <cell r="B2365">
            <v>48190000</v>
          </cell>
          <cell r="C2365" t="str">
            <v>Water-saving kit 1,9l - 0.5gpm</v>
          </cell>
          <cell r="I2365">
            <v>6.7225649999999986</v>
          </cell>
          <cell r="J2365">
            <v>6.7225649999999986</v>
          </cell>
          <cell r="K2365">
            <v>6.7225649999999986</v>
          </cell>
          <cell r="L2365">
            <v>5.3780519999999994</v>
          </cell>
          <cell r="M2365">
            <v>6.7225649999999986</v>
          </cell>
          <cell r="N2365">
            <v>6.7225649999999986</v>
          </cell>
          <cell r="O2365">
            <v>6.7225649999999986</v>
          </cell>
          <cell r="P2365">
            <v>6.7225649999999986</v>
          </cell>
          <cell r="Q2365">
            <v>6.7225649999999986</v>
          </cell>
          <cell r="R2365">
            <v>6.7225649999999986</v>
          </cell>
          <cell r="S2365">
            <v>6.7225649999999986</v>
          </cell>
          <cell r="T2365">
            <v>6.7225649999999986</v>
          </cell>
          <cell r="U2365">
            <v>6.7225649999999986</v>
          </cell>
          <cell r="V2365">
            <v>6.7225649999999986</v>
          </cell>
          <cell r="W2365">
            <v>7.0586932499999984</v>
          </cell>
          <cell r="X2365">
            <v>6.7225649999999986</v>
          </cell>
          <cell r="Y2365">
            <v>6.7225649999999986</v>
          </cell>
          <cell r="Z2365">
            <v>6.7225649999999986</v>
          </cell>
        </row>
        <row r="2366">
          <cell r="B2366">
            <v>48191000</v>
          </cell>
          <cell r="C2366" t="str">
            <v>Water-saving kit 1,35l - 0.35gpm</v>
          </cell>
          <cell r="I2366">
            <v>6.7225649999999986</v>
          </cell>
          <cell r="J2366">
            <v>6.7225649999999986</v>
          </cell>
          <cell r="K2366">
            <v>6.7225649999999986</v>
          </cell>
          <cell r="L2366">
            <v>5.3780519999999994</v>
          </cell>
          <cell r="M2366">
            <v>6.7225649999999986</v>
          </cell>
          <cell r="N2366">
            <v>6.7225649999999986</v>
          </cell>
          <cell r="O2366">
            <v>6.7225649999999986</v>
          </cell>
          <cell r="P2366">
            <v>6.7225649999999986</v>
          </cell>
          <cell r="Q2366">
            <v>6.7225649999999986</v>
          </cell>
          <cell r="R2366">
            <v>6.7225649999999986</v>
          </cell>
          <cell r="S2366">
            <v>6.7225649999999986</v>
          </cell>
          <cell r="T2366">
            <v>6.7225649999999986</v>
          </cell>
          <cell r="U2366">
            <v>6.7225649999999986</v>
          </cell>
          <cell r="V2366">
            <v>6.7225649999999986</v>
          </cell>
          <cell r="W2366">
            <v>7.0586932499999984</v>
          </cell>
          <cell r="X2366">
            <v>6.7225649999999986</v>
          </cell>
          <cell r="Y2366">
            <v>6.7225649999999986</v>
          </cell>
          <cell r="Z2366">
            <v>6.7225649999999986</v>
          </cell>
        </row>
        <row r="2367">
          <cell r="B2367">
            <v>48186000</v>
          </cell>
          <cell r="C2367" t="str">
            <v>US watersaving kit 1,0gpm</v>
          </cell>
          <cell r="I2367">
            <v>14.009699999999999</v>
          </cell>
          <cell r="J2367">
            <v>14.009699999999999</v>
          </cell>
          <cell r="K2367">
            <v>14.009699999999999</v>
          </cell>
          <cell r="L2367">
            <v>11.20776</v>
          </cell>
          <cell r="M2367">
            <v>14.009699999999999</v>
          </cell>
          <cell r="N2367">
            <v>14.009699999999999</v>
          </cell>
          <cell r="O2367">
            <v>14.009699999999999</v>
          </cell>
          <cell r="P2367">
            <v>14.009699999999999</v>
          </cell>
          <cell r="Q2367">
            <v>14.009699999999999</v>
          </cell>
          <cell r="R2367">
            <v>14.009699999999999</v>
          </cell>
          <cell r="S2367">
            <v>14.009699999999999</v>
          </cell>
          <cell r="T2367">
            <v>14.009699999999999</v>
          </cell>
          <cell r="U2367">
            <v>14.009699999999999</v>
          </cell>
          <cell r="V2367">
            <v>14.009699999999999</v>
          </cell>
          <cell r="W2367">
            <v>14.710184999999999</v>
          </cell>
          <cell r="X2367">
            <v>14.009699999999999</v>
          </cell>
          <cell r="Y2367">
            <v>14.009699999999999</v>
          </cell>
          <cell r="Z2367">
            <v>14.009699999999999</v>
          </cell>
        </row>
        <row r="2368">
          <cell r="B2368">
            <v>48187000</v>
          </cell>
          <cell r="C2368" t="str">
            <v>US watersaving kit 0,5gpm</v>
          </cell>
          <cell r="I2368">
            <v>14.009699999999999</v>
          </cell>
          <cell r="J2368">
            <v>14.009699999999999</v>
          </cell>
          <cell r="K2368">
            <v>14.009699999999999</v>
          </cell>
          <cell r="L2368">
            <v>11.20776</v>
          </cell>
          <cell r="M2368">
            <v>14.009699999999999</v>
          </cell>
          <cell r="N2368">
            <v>14.009699999999999</v>
          </cell>
          <cell r="O2368">
            <v>14.009699999999999</v>
          </cell>
          <cell r="P2368">
            <v>14.009699999999999</v>
          </cell>
          <cell r="Q2368">
            <v>14.009699999999999</v>
          </cell>
          <cell r="R2368">
            <v>14.009699999999999</v>
          </cell>
          <cell r="S2368">
            <v>14.009699999999999</v>
          </cell>
          <cell r="T2368">
            <v>14.009699999999999</v>
          </cell>
          <cell r="U2368">
            <v>14.009699999999999</v>
          </cell>
          <cell r="V2368">
            <v>14.009699999999999</v>
          </cell>
          <cell r="W2368">
            <v>14.710184999999999</v>
          </cell>
          <cell r="X2368">
            <v>14.009699999999999</v>
          </cell>
          <cell r="Y2368">
            <v>14.009699999999999</v>
          </cell>
          <cell r="Z2368">
            <v>14.009699999999999</v>
          </cell>
        </row>
        <row r="2369">
          <cell r="B2369">
            <v>48188000</v>
          </cell>
          <cell r="C2369" t="str">
            <v>US watersaving kit 0,35gpm</v>
          </cell>
          <cell r="I2369">
            <v>14.009699999999999</v>
          </cell>
          <cell r="J2369">
            <v>14.009699999999999</v>
          </cell>
          <cell r="K2369">
            <v>14.009699999999999</v>
          </cell>
          <cell r="L2369">
            <v>11.20776</v>
          </cell>
          <cell r="M2369">
            <v>14.009699999999999</v>
          </cell>
          <cell r="N2369">
            <v>14.009699999999999</v>
          </cell>
          <cell r="O2369">
            <v>14.009699999999999</v>
          </cell>
          <cell r="P2369">
            <v>14.009699999999999</v>
          </cell>
          <cell r="Q2369">
            <v>14.009699999999999</v>
          </cell>
          <cell r="R2369">
            <v>14.009699999999999</v>
          </cell>
          <cell r="S2369">
            <v>14.009699999999999</v>
          </cell>
          <cell r="T2369">
            <v>14.009699999999999</v>
          </cell>
          <cell r="U2369">
            <v>14.009699999999999</v>
          </cell>
          <cell r="V2369">
            <v>14.009699999999999</v>
          </cell>
          <cell r="W2369">
            <v>14.710184999999999</v>
          </cell>
          <cell r="X2369">
            <v>14.009699999999999</v>
          </cell>
          <cell r="Y2369">
            <v>14.009699999999999</v>
          </cell>
          <cell r="Z2369">
            <v>14.009699999999999</v>
          </cell>
        </row>
        <row r="2370">
          <cell r="B2370">
            <v>34237001</v>
          </cell>
          <cell r="C2370" t="str">
            <v>Precision Trend THM shower exp +show.set</v>
          </cell>
          <cell r="I2370">
            <v>103.24312499999999</v>
          </cell>
          <cell r="J2370">
            <v>103.24312499999999</v>
          </cell>
          <cell r="K2370">
            <v>103.24312499999999</v>
          </cell>
          <cell r="L2370">
            <v>82.594499999999996</v>
          </cell>
          <cell r="M2370">
            <v>103.24312499999999</v>
          </cell>
          <cell r="N2370">
            <v>103.24312499999999</v>
          </cell>
          <cell r="O2370">
            <v>103.24312499999999</v>
          </cell>
          <cell r="P2370">
            <v>103.24312499999999</v>
          </cell>
          <cell r="Q2370">
            <v>103.24312499999999</v>
          </cell>
          <cell r="R2370">
            <v>103.24312499999999</v>
          </cell>
          <cell r="S2370">
            <v>103.24312499999999</v>
          </cell>
          <cell r="T2370">
            <v>103.24312499999999</v>
          </cell>
          <cell r="U2370">
            <v>103.24312499999999</v>
          </cell>
          <cell r="V2370">
            <v>103.24312499999999</v>
          </cell>
          <cell r="W2370">
            <v>108.40528125</v>
          </cell>
          <cell r="X2370">
            <v>103.24312499999999</v>
          </cell>
          <cell r="Y2370">
            <v>103.24312499999999</v>
          </cell>
          <cell r="Z2370">
            <v>103.24312499999999</v>
          </cell>
        </row>
        <row r="2371">
          <cell r="B2371">
            <v>34238001</v>
          </cell>
          <cell r="C2371" t="str">
            <v>Precision Trend THM shower 120mm +shw.se</v>
          </cell>
          <cell r="I2371">
            <v>103.24312499999999</v>
          </cell>
          <cell r="J2371">
            <v>103.24312499999999</v>
          </cell>
          <cell r="K2371">
            <v>103.24312499999999</v>
          </cell>
          <cell r="L2371">
            <v>82.594499999999996</v>
          </cell>
          <cell r="M2371">
            <v>103.24312499999999</v>
          </cell>
          <cell r="N2371">
            <v>103.24312499999999</v>
          </cell>
          <cell r="O2371">
            <v>103.24312499999999</v>
          </cell>
          <cell r="P2371">
            <v>103.24312499999999</v>
          </cell>
          <cell r="Q2371">
            <v>103.24312499999999</v>
          </cell>
          <cell r="R2371">
            <v>103.24312499999999</v>
          </cell>
          <cell r="S2371">
            <v>103.24312499999999</v>
          </cell>
          <cell r="T2371">
            <v>103.24312499999999</v>
          </cell>
          <cell r="U2371">
            <v>103.24312499999999</v>
          </cell>
          <cell r="V2371">
            <v>103.24312499999999</v>
          </cell>
          <cell r="W2371">
            <v>108.40528125</v>
          </cell>
          <cell r="X2371">
            <v>103.24312499999999</v>
          </cell>
          <cell r="Y2371">
            <v>103.24312499999999</v>
          </cell>
          <cell r="Z2371">
            <v>103.24312499999999</v>
          </cell>
        </row>
        <row r="2372">
          <cell r="B2372">
            <v>40688000</v>
          </cell>
          <cell r="C2372" t="str">
            <v>Essentials bath towel bar 450mm</v>
          </cell>
          <cell r="I2372">
            <v>17.062559999999998</v>
          </cell>
          <cell r="J2372">
            <v>17.062559999999998</v>
          </cell>
          <cell r="K2372">
            <v>17.062559999999998</v>
          </cell>
          <cell r="L2372">
            <v>13.650047999999998</v>
          </cell>
          <cell r="M2372">
            <v>17.062559999999998</v>
          </cell>
          <cell r="N2372">
            <v>17.062559999999998</v>
          </cell>
          <cell r="O2372">
            <v>17.062559999999998</v>
          </cell>
          <cell r="P2372">
            <v>17.062559999999998</v>
          </cell>
          <cell r="Q2372">
            <v>17.062559999999998</v>
          </cell>
          <cell r="R2372">
            <v>17.062559999999998</v>
          </cell>
          <cell r="S2372">
            <v>17.062559999999998</v>
          </cell>
          <cell r="T2372">
            <v>17.062559999999998</v>
          </cell>
          <cell r="U2372">
            <v>17.062559999999998</v>
          </cell>
          <cell r="V2372">
            <v>17.062559999999998</v>
          </cell>
          <cell r="W2372">
            <v>17.915687999999999</v>
          </cell>
          <cell r="X2372">
            <v>17.062559999999998</v>
          </cell>
          <cell r="Y2372">
            <v>17.062559999999998</v>
          </cell>
          <cell r="Z2372">
            <v>17.062559999999998</v>
          </cell>
        </row>
        <row r="2373">
          <cell r="B2373" t="str">
            <v>40688EN0</v>
          </cell>
          <cell r="C2373" t="str">
            <v>Essentials bath towel bar 450mm</v>
          </cell>
          <cell r="I2373">
            <v>23.889674999999997</v>
          </cell>
          <cell r="J2373">
            <v>23.889674999999997</v>
          </cell>
          <cell r="K2373">
            <v>23.889674999999997</v>
          </cell>
          <cell r="L2373">
            <v>19.111739999999998</v>
          </cell>
          <cell r="M2373">
            <v>23.889674999999997</v>
          </cell>
          <cell r="N2373">
            <v>23.889674999999997</v>
          </cell>
          <cell r="O2373">
            <v>23.889674999999997</v>
          </cell>
          <cell r="P2373">
            <v>23.889674999999997</v>
          </cell>
          <cell r="Q2373">
            <v>23.889674999999997</v>
          </cell>
          <cell r="R2373">
            <v>23.889674999999997</v>
          </cell>
          <cell r="S2373">
            <v>23.889674999999997</v>
          </cell>
          <cell r="T2373">
            <v>23.889674999999997</v>
          </cell>
          <cell r="U2373">
            <v>23.889674999999997</v>
          </cell>
          <cell r="V2373">
            <v>23.889674999999997</v>
          </cell>
          <cell r="W2373">
            <v>25.084158749999997</v>
          </cell>
          <cell r="X2373">
            <v>23.889674999999997</v>
          </cell>
          <cell r="Y2373">
            <v>23.889674999999997</v>
          </cell>
          <cell r="Z2373">
            <v>23.889674999999997</v>
          </cell>
        </row>
        <row r="2374">
          <cell r="B2374">
            <v>40689000</v>
          </cell>
          <cell r="C2374" t="str">
            <v>Essentials toilet paper holder</v>
          </cell>
          <cell r="I2374">
            <v>13.863329999999998</v>
          </cell>
          <cell r="J2374">
            <v>13.863329999999998</v>
          </cell>
          <cell r="K2374">
            <v>13.863329999999998</v>
          </cell>
          <cell r="L2374">
            <v>11.090663999999999</v>
          </cell>
          <cell r="M2374">
            <v>13.863329999999998</v>
          </cell>
          <cell r="N2374">
            <v>13.863329999999998</v>
          </cell>
          <cell r="O2374">
            <v>13.863329999999998</v>
          </cell>
          <cell r="P2374">
            <v>13.863329999999998</v>
          </cell>
          <cell r="Q2374">
            <v>13.863329999999998</v>
          </cell>
          <cell r="R2374">
            <v>13.863329999999998</v>
          </cell>
          <cell r="S2374">
            <v>13.863329999999998</v>
          </cell>
          <cell r="T2374">
            <v>13.863329999999998</v>
          </cell>
          <cell r="U2374">
            <v>13.863329999999998</v>
          </cell>
          <cell r="V2374">
            <v>13.863329999999998</v>
          </cell>
          <cell r="W2374">
            <v>14.556496499999998</v>
          </cell>
          <cell r="X2374">
            <v>13.863329999999998</v>
          </cell>
          <cell r="Y2374">
            <v>13.863329999999998</v>
          </cell>
          <cell r="Z2374">
            <v>13.863329999999998</v>
          </cell>
        </row>
        <row r="2375">
          <cell r="B2375" t="str">
            <v>40689EN0</v>
          </cell>
          <cell r="C2375" t="str">
            <v>Essentials toilet paper holder</v>
          </cell>
          <cell r="I2375">
            <v>19.408661999999996</v>
          </cell>
          <cell r="J2375">
            <v>19.408661999999996</v>
          </cell>
          <cell r="K2375">
            <v>19.408661999999996</v>
          </cell>
          <cell r="L2375">
            <v>15.526929599999997</v>
          </cell>
          <cell r="M2375">
            <v>19.408661999999996</v>
          </cell>
          <cell r="N2375">
            <v>19.408661999999996</v>
          </cell>
          <cell r="O2375">
            <v>19.408661999999996</v>
          </cell>
          <cell r="P2375">
            <v>19.408661999999996</v>
          </cell>
          <cell r="Q2375">
            <v>19.408661999999996</v>
          </cell>
          <cell r="R2375">
            <v>19.408661999999996</v>
          </cell>
          <cell r="S2375">
            <v>19.408661999999996</v>
          </cell>
          <cell r="T2375">
            <v>19.408661999999996</v>
          </cell>
          <cell r="U2375">
            <v>19.408661999999996</v>
          </cell>
          <cell r="V2375">
            <v>19.408661999999996</v>
          </cell>
          <cell r="W2375">
            <v>20.379095099999997</v>
          </cell>
          <cell r="X2375">
            <v>19.408661999999996</v>
          </cell>
          <cell r="Y2375">
            <v>19.408661999999996</v>
          </cell>
          <cell r="Z2375">
            <v>19.408661999999996</v>
          </cell>
        </row>
        <row r="2376">
          <cell r="B2376">
            <v>26092000</v>
          </cell>
          <cell r="C2376" t="str">
            <v>Vitalio Comfort 100 III handshower 9,5l</v>
          </cell>
          <cell r="I2376">
            <v>13.560134999999999</v>
          </cell>
          <cell r="J2376">
            <v>13.560134999999999</v>
          </cell>
          <cell r="K2376">
            <v>13.560134999999999</v>
          </cell>
          <cell r="L2376">
            <v>10.848108</v>
          </cell>
          <cell r="M2376">
            <v>13.560134999999999</v>
          </cell>
          <cell r="N2376">
            <v>13.560134999999999</v>
          </cell>
          <cell r="O2376">
            <v>13.560134999999999</v>
          </cell>
          <cell r="P2376">
            <v>13.560134999999999</v>
          </cell>
          <cell r="Q2376">
            <v>13.560134999999999</v>
          </cell>
          <cell r="R2376">
            <v>13.560134999999999</v>
          </cell>
          <cell r="S2376">
            <v>13.560134999999999</v>
          </cell>
          <cell r="T2376">
            <v>13.560134999999999</v>
          </cell>
          <cell r="U2376">
            <v>13.560134999999999</v>
          </cell>
          <cell r="V2376">
            <v>13.560134999999999</v>
          </cell>
          <cell r="W2376">
            <v>14.238141749999999</v>
          </cell>
          <cell r="X2376">
            <v>13.560134999999999</v>
          </cell>
          <cell r="Y2376">
            <v>13.560134999999999</v>
          </cell>
          <cell r="Z2376">
            <v>13.560134999999999</v>
          </cell>
        </row>
        <row r="2377">
          <cell r="B2377">
            <v>26093000</v>
          </cell>
          <cell r="C2377" t="str">
            <v>Vitalio Comfort 100 III handshw 9,5l BL</v>
          </cell>
          <cell r="I2377">
            <v>13.560134999999999</v>
          </cell>
          <cell r="J2377">
            <v>13.560134999999999</v>
          </cell>
          <cell r="K2377">
            <v>13.560134999999999</v>
          </cell>
          <cell r="L2377">
            <v>10.848108</v>
          </cell>
          <cell r="M2377">
            <v>13.560134999999999</v>
          </cell>
          <cell r="N2377">
            <v>13.560134999999999</v>
          </cell>
          <cell r="O2377">
            <v>13.560134999999999</v>
          </cell>
          <cell r="P2377">
            <v>13.560134999999999</v>
          </cell>
          <cell r="Q2377">
            <v>13.560134999999999</v>
          </cell>
          <cell r="R2377">
            <v>13.560134999999999</v>
          </cell>
          <cell r="S2377">
            <v>13.560134999999999</v>
          </cell>
          <cell r="T2377">
            <v>13.560134999999999</v>
          </cell>
          <cell r="U2377">
            <v>13.560134999999999</v>
          </cell>
          <cell r="V2377">
            <v>13.560134999999999</v>
          </cell>
          <cell r="W2377">
            <v>14.238141749999999</v>
          </cell>
          <cell r="X2377">
            <v>13.560134999999999</v>
          </cell>
          <cell r="Y2377">
            <v>13.560134999999999</v>
          </cell>
          <cell r="Z2377">
            <v>13.560134999999999</v>
          </cell>
        </row>
        <row r="2378">
          <cell r="B2378">
            <v>26094000</v>
          </cell>
          <cell r="C2378" t="str">
            <v>Vitalio Comfort 100 IV handshower 9,5l</v>
          </cell>
          <cell r="I2378">
            <v>18.003509999999995</v>
          </cell>
          <cell r="J2378">
            <v>18.003509999999995</v>
          </cell>
          <cell r="K2378">
            <v>18.003509999999995</v>
          </cell>
          <cell r="L2378">
            <v>14.402807999999997</v>
          </cell>
          <cell r="M2378">
            <v>18.003509999999995</v>
          </cell>
          <cell r="N2378">
            <v>18.003509999999995</v>
          </cell>
          <cell r="O2378">
            <v>18.003509999999995</v>
          </cell>
          <cell r="P2378">
            <v>18.003509999999995</v>
          </cell>
          <cell r="Q2378">
            <v>18.003509999999995</v>
          </cell>
          <cell r="R2378">
            <v>18.003509999999995</v>
          </cell>
          <cell r="S2378">
            <v>18.003509999999995</v>
          </cell>
          <cell r="T2378">
            <v>18.003509999999995</v>
          </cell>
          <cell r="U2378">
            <v>18.003509999999995</v>
          </cell>
          <cell r="V2378">
            <v>18.003509999999995</v>
          </cell>
          <cell r="W2378">
            <v>18.903685499999995</v>
          </cell>
          <cell r="X2378">
            <v>18.003509999999995</v>
          </cell>
          <cell r="Y2378">
            <v>18.003509999999995</v>
          </cell>
          <cell r="Z2378">
            <v>18.003509999999995</v>
          </cell>
        </row>
        <row r="2379">
          <cell r="B2379">
            <v>26095000</v>
          </cell>
          <cell r="C2379" t="str">
            <v>Vitalio Comfort 100 IV handshw 9,5l BL</v>
          </cell>
          <cell r="I2379">
            <v>18.003509999999995</v>
          </cell>
          <cell r="J2379">
            <v>18.003509999999995</v>
          </cell>
          <cell r="K2379">
            <v>18.003509999999995</v>
          </cell>
          <cell r="L2379">
            <v>14.402807999999997</v>
          </cell>
          <cell r="M2379">
            <v>18.003509999999995</v>
          </cell>
          <cell r="N2379">
            <v>18.003509999999995</v>
          </cell>
          <cell r="O2379">
            <v>18.003509999999995</v>
          </cell>
          <cell r="P2379">
            <v>18.003509999999995</v>
          </cell>
          <cell r="Q2379">
            <v>18.003509999999995</v>
          </cell>
          <cell r="R2379">
            <v>18.003509999999995</v>
          </cell>
          <cell r="S2379">
            <v>18.003509999999995</v>
          </cell>
          <cell r="T2379">
            <v>18.003509999999995</v>
          </cell>
          <cell r="U2379">
            <v>18.003509999999995</v>
          </cell>
          <cell r="V2379">
            <v>18.003509999999995</v>
          </cell>
          <cell r="W2379">
            <v>18.903685499999995</v>
          </cell>
          <cell r="X2379">
            <v>18.003509999999995</v>
          </cell>
          <cell r="Y2379">
            <v>18.003509999999995</v>
          </cell>
          <cell r="Z2379">
            <v>18.003509999999995</v>
          </cell>
        </row>
        <row r="2380">
          <cell r="B2380">
            <v>26097000</v>
          </cell>
          <cell r="C2380" t="str">
            <v>VitComfort 100 III rail set 600 9,5l BL</v>
          </cell>
          <cell r="I2380">
            <v>33.016889999999997</v>
          </cell>
          <cell r="J2380">
            <v>33.016889999999997</v>
          </cell>
          <cell r="K2380">
            <v>33.016889999999997</v>
          </cell>
          <cell r="L2380">
            <v>26.413511999999997</v>
          </cell>
          <cell r="M2380">
            <v>33.016889999999997</v>
          </cell>
          <cell r="N2380">
            <v>33.016889999999997</v>
          </cell>
          <cell r="O2380">
            <v>33.016889999999997</v>
          </cell>
          <cell r="P2380">
            <v>33.016889999999997</v>
          </cell>
          <cell r="Q2380">
            <v>33.016889999999997</v>
          </cell>
          <cell r="R2380">
            <v>33.016889999999997</v>
          </cell>
          <cell r="S2380">
            <v>33.016889999999997</v>
          </cell>
          <cell r="T2380">
            <v>33.016889999999997</v>
          </cell>
          <cell r="U2380">
            <v>33.016889999999997</v>
          </cell>
          <cell r="V2380">
            <v>33.016889999999997</v>
          </cell>
          <cell r="W2380">
            <v>34.667734499999995</v>
          </cell>
          <cell r="X2380">
            <v>33.016889999999997</v>
          </cell>
          <cell r="Y2380">
            <v>33.016889999999997</v>
          </cell>
          <cell r="Z2380">
            <v>33.016889999999997</v>
          </cell>
        </row>
        <row r="2381">
          <cell r="B2381">
            <v>26099000</v>
          </cell>
          <cell r="C2381" t="str">
            <v>VitComfort 100 IV rail set 600 9,5l BL</v>
          </cell>
          <cell r="I2381">
            <v>35.912924999999994</v>
          </cell>
          <cell r="J2381">
            <v>35.912924999999994</v>
          </cell>
          <cell r="K2381">
            <v>35.912924999999994</v>
          </cell>
          <cell r="L2381">
            <v>28.730339999999998</v>
          </cell>
          <cell r="M2381">
            <v>35.912924999999994</v>
          </cell>
          <cell r="N2381">
            <v>35.912924999999994</v>
          </cell>
          <cell r="O2381">
            <v>35.912924999999994</v>
          </cell>
          <cell r="P2381">
            <v>35.912924999999994</v>
          </cell>
          <cell r="Q2381">
            <v>35.912924999999994</v>
          </cell>
          <cell r="R2381">
            <v>35.912924999999994</v>
          </cell>
          <cell r="S2381">
            <v>35.912924999999994</v>
          </cell>
          <cell r="T2381">
            <v>35.912924999999994</v>
          </cell>
          <cell r="U2381">
            <v>35.912924999999994</v>
          </cell>
          <cell r="V2381">
            <v>35.912924999999994</v>
          </cell>
          <cell r="W2381">
            <v>37.708571249999999</v>
          </cell>
          <cell r="X2381">
            <v>35.912924999999994</v>
          </cell>
          <cell r="Y2381">
            <v>35.912924999999994</v>
          </cell>
          <cell r="Z2381">
            <v>35.912924999999994</v>
          </cell>
        </row>
        <row r="2382">
          <cell r="B2382">
            <v>26096000</v>
          </cell>
          <cell r="C2382" t="str">
            <v>VitalioComfort 100 III rail set 600 9,5l</v>
          </cell>
          <cell r="I2382">
            <v>33.016889999999997</v>
          </cell>
          <cell r="J2382">
            <v>33.016889999999997</v>
          </cell>
          <cell r="K2382">
            <v>33.016889999999997</v>
          </cell>
          <cell r="L2382">
            <v>26.413511999999997</v>
          </cell>
          <cell r="M2382">
            <v>33.016889999999997</v>
          </cell>
          <cell r="N2382">
            <v>33.016889999999997</v>
          </cell>
          <cell r="O2382">
            <v>33.016889999999997</v>
          </cell>
          <cell r="P2382">
            <v>33.016889999999997</v>
          </cell>
          <cell r="Q2382">
            <v>33.016889999999997</v>
          </cell>
          <cell r="R2382">
            <v>33.016889999999997</v>
          </cell>
          <cell r="S2382">
            <v>33.016889999999997</v>
          </cell>
          <cell r="T2382">
            <v>33.016889999999997</v>
          </cell>
          <cell r="U2382">
            <v>33.016889999999997</v>
          </cell>
          <cell r="V2382">
            <v>33.016889999999997</v>
          </cell>
          <cell r="W2382">
            <v>34.667734499999995</v>
          </cell>
          <cell r="X2382">
            <v>33.016889999999997</v>
          </cell>
          <cell r="Y2382">
            <v>33.016889999999997</v>
          </cell>
          <cell r="Z2382">
            <v>33.016889999999997</v>
          </cell>
        </row>
        <row r="2383">
          <cell r="B2383">
            <v>26098000</v>
          </cell>
          <cell r="C2383" t="str">
            <v>Vitalio Comfort 100 IV rail set 600 9,5l</v>
          </cell>
          <cell r="I2383">
            <v>35.912924999999994</v>
          </cell>
          <cell r="J2383">
            <v>35.912924999999994</v>
          </cell>
          <cell r="K2383">
            <v>35.912924999999994</v>
          </cell>
          <cell r="L2383">
            <v>28.730339999999998</v>
          </cell>
          <cell r="M2383">
            <v>35.912924999999994</v>
          </cell>
          <cell r="N2383">
            <v>35.912924999999994</v>
          </cell>
          <cell r="O2383">
            <v>35.912924999999994</v>
          </cell>
          <cell r="P2383">
            <v>35.912924999999994</v>
          </cell>
          <cell r="Q2383">
            <v>35.912924999999994</v>
          </cell>
          <cell r="R2383">
            <v>35.912924999999994</v>
          </cell>
          <cell r="S2383">
            <v>35.912924999999994</v>
          </cell>
          <cell r="T2383">
            <v>35.912924999999994</v>
          </cell>
          <cell r="U2383">
            <v>35.912924999999994</v>
          </cell>
          <cell r="V2383">
            <v>35.912924999999994</v>
          </cell>
          <cell r="W2383">
            <v>37.708571249999999</v>
          </cell>
          <cell r="X2383">
            <v>35.912924999999994</v>
          </cell>
          <cell r="Y2383">
            <v>35.912924999999994</v>
          </cell>
          <cell r="Z2383">
            <v>35.912924999999994</v>
          </cell>
        </row>
        <row r="2384">
          <cell r="B2384">
            <v>26031000</v>
          </cell>
          <cell r="C2384" t="str">
            <v>Vitalio Start 100 III handshower 9,5l</v>
          </cell>
          <cell r="I2384">
            <v>12.242804999999999</v>
          </cell>
          <cell r="J2384">
            <v>12.242804999999999</v>
          </cell>
          <cell r="K2384">
            <v>12.242804999999999</v>
          </cell>
          <cell r="L2384">
            <v>9.7942439999999991</v>
          </cell>
          <cell r="M2384">
            <v>12.242804999999999</v>
          </cell>
          <cell r="N2384">
            <v>12.242804999999999</v>
          </cell>
          <cell r="O2384">
            <v>12.242804999999999</v>
          </cell>
          <cell r="P2384">
            <v>12.242804999999999</v>
          </cell>
          <cell r="Q2384">
            <v>12.242804999999999</v>
          </cell>
          <cell r="R2384">
            <v>12.242804999999999</v>
          </cell>
          <cell r="S2384">
            <v>12.242804999999999</v>
          </cell>
          <cell r="T2384">
            <v>12.242804999999999</v>
          </cell>
          <cell r="U2384">
            <v>12.242804999999999</v>
          </cell>
          <cell r="V2384">
            <v>12.242804999999999</v>
          </cell>
          <cell r="W2384">
            <v>12.85494525</v>
          </cell>
          <cell r="X2384">
            <v>12.242804999999999</v>
          </cell>
          <cell r="Y2384">
            <v>12.242804999999999</v>
          </cell>
          <cell r="Z2384">
            <v>12.242804999999999</v>
          </cell>
        </row>
        <row r="2385">
          <cell r="B2385">
            <v>26032000</v>
          </cell>
          <cell r="C2385" t="str">
            <v>Vitalio Start 100 III rail set 600 9,5l</v>
          </cell>
          <cell r="I2385">
            <v>26.137499999999996</v>
          </cell>
          <cell r="J2385">
            <v>26.137499999999996</v>
          </cell>
          <cell r="K2385">
            <v>26.137499999999996</v>
          </cell>
          <cell r="L2385">
            <v>20.909999999999997</v>
          </cell>
          <cell r="M2385">
            <v>26.137499999999996</v>
          </cell>
          <cell r="N2385">
            <v>26.137499999999996</v>
          </cell>
          <cell r="O2385">
            <v>26.137499999999996</v>
          </cell>
          <cell r="P2385">
            <v>26.137499999999996</v>
          </cell>
          <cell r="Q2385">
            <v>26.137499999999996</v>
          </cell>
          <cell r="R2385">
            <v>26.137499999999996</v>
          </cell>
          <cell r="S2385">
            <v>26.137499999999996</v>
          </cell>
          <cell r="T2385">
            <v>26.137499999999996</v>
          </cell>
          <cell r="U2385">
            <v>26.137499999999996</v>
          </cell>
          <cell r="V2385">
            <v>26.137499999999996</v>
          </cell>
          <cell r="W2385">
            <v>27.444374999999997</v>
          </cell>
          <cell r="X2385">
            <v>26.137499999999996</v>
          </cell>
          <cell r="Y2385">
            <v>26.137499999999996</v>
          </cell>
          <cell r="Z2385">
            <v>26.137499999999996</v>
          </cell>
        </row>
        <row r="2386">
          <cell r="B2386">
            <v>26102000</v>
          </cell>
          <cell r="C2386" t="str">
            <v>Vitalio Universal shower holder BL</v>
          </cell>
          <cell r="I2386">
            <v>4.8615750000000002</v>
          </cell>
          <cell r="J2386">
            <v>4.8615750000000002</v>
          </cell>
          <cell r="K2386">
            <v>4.8615750000000002</v>
          </cell>
          <cell r="L2386">
            <v>3.8892600000000002</v>
          </cell>
          <cell r="M2386">
            <v>4.8615750000000002</v>
          </cell>
          <cell r="N2386">
            <v>4.8615750000000002</v>
          </cell>
          <cell r="O2386">
            <v>4.8615750000000002</v>
          </cell>
          <cell r="P2386">
            <v>4.8615750000000002</v>
          </cell>
          <cell r="Q2386">
            <v>4.8615750000000002</v>
          </cell>
          <cell r="R2386">
            <v>4.8615750000000002</v>
          </cell>
          <cell r="S2386">
            <v>4.8615750000000002</v>
          </cell>
          <cell r="T2386">
            <v>4.8615750000000002</v>
          </cell>
          <cell r="U2386">
            <v>4.8615750000000002</v>
          </cell>
          <cell r="V2386">
            <v>4.8615750000000002</v>
          </cell>
          <cell r="W2386">
            <v>5.1046537500000007</v>
          </cell>
          <cell r="X2386">
            <v>4.8615750000000002</v>
          </cell>
          <cell r="Y2386">
            <v>4.8615750000000002</v>
          </cell>
          <cell r="Z2386">
            <v>4.8615750000000002</v>
          </cell>
        </row>
        <row r="2387">
          <cell r="B2387">
            <v>26103000</v>
          </cell>
          <cell r="C2387" t="str">
            <v>Vitalio Rain 115 handshower 9,5l</v>
          </cell>
          <cell r="I2387">
            <v>32.211854999999993</v>
          </cell>
          <cell r="J2387">
            <v>32.211854999999993</v>
          </cell>
          <cell r="K2387">
            <v>32.211854999999993</v>
          </cell>
          <cell r="L2387">
            <v>25.769483999999995</v>
          </cell>
          <cell r="M2387">
            <v>32.211854999999993</v>
          </cell>
          <cell r="N2387">
            <v>32.211854999999993</v>
          </cell>
          <cell r="O2387">
            <v>32.211854999999993</v>
          </cell>
          <cell r="P2387">
            <v>32.211854999999993</v>
          </cell>
          <cell r="Q2387">
            <v>32.211854999999993</v>
          </cell>
          <cell r="R2387">
            <v>32.211854999999993</v>
          </cell>
          <cell r="S2387">
            <v>32.211854999999993</v>
          </cell>
          <cell r="T2387">
            <v>32.211854999999993</v>
          </cell>
          <cell r="U2387">
            <v>32.211854999999993</v>
          </cell>
          <cell r="V2387">
            <v>32.211854999999993</v>
          </cell>
          <cell r="W2387">
            <v>33.822447749999995</v>
          </cell>
          <cell r="X2387">
            <v>32.211854999999993</v>
          </cell>
          <cell r="Y2387">
            <v>32.211854999999993</v>
          </cell>
          <cell r="Z2387">
            <v>32.211854999999993</v>
          </cell>
        </row>
        <row r="2388">
          <cell r="B2388">
            <v>26106000</v>
          </cell>
          <cell r="C2388" t="str">
            <v>Vitalio Rain 115 handshower 9,5l BL</v>
          </cell>
          <cell r="I2388">
            <v>32.211854999999993</v>
          </cell>
          <cell r="J2388">
            <v>32.211854999999993</v>
          </cell>
          <cell r="K2388">
            <v>32.211854999999993</v>
          </cell>
          <cell r="L2388">
            <v>25.769483999999995</v>
          </cell>
          <cell r="M2388">
            <v>32.211854999999993</v>
          </cell>
          <cell r="N2388">
            <v>32.211854999999993</v>
          </cell>
          <cell r="O2388">
            <v>32.211854999999993</v>
          </cell>
          <cell r="P2388">
            <v>32.211854999999993</v>
          </cell>
          <cell r="Q2388">
            <v>32.211854999999993</v>
          </cell>
          <cell r="R2388">
            <v>32.211854999999993</v>
          </cell>
          <cell r="S2388">
            <v>32.211854999999993</v>
          </cell>
          <cell r="T2388">
            <v>32.211854999999993</v>
          </cell>
          <cell r="U2388">
            <v>32.211854999999993</v>
          </cell>
          <cell r="V2388">
            <v>32.211854999999993</v>
          </cell>
          <cell r="W2388">
            <v>33.822447749999995</v>
          </cell>
          <cell r="X2388">
            <v>32.211854999999993</v>
          </cell>
          <cell r="Y2388">
            <v>32.211854999999993</v>
          </cell>
          <cell r="Z2388">
            <v>32.211854999999993</v>
          </cell>
        </row>
        <row r="2389">
          <cell r="B2389">
            <v>26107000</v>
          </cell>
          <cell r="C2389" t="str">
            <v>Vitalio Rain 130 handshower 9,5l</v>
          </cell>
          <cell r="I2389">
            <v>36.780689999999993</v>
          </cell>
          <cell r="J2389">
            <v>36.780689999999993</v>
          </cell>
          <cell r="K2389">
            <v>36.780689999999993</v>
          </cell>
          <cell r="L2389">
            <v>29.424551999999995</v>
          </cell>
          <cell r="M2389">
            <v>36.780689999999993</v>
          </cell>
          <cell r="N2389">
            <v>36.780689999999993</v>
          </cell>
          <cell r="O2389">
            <v>36.780689999999993</v>
          </cell>
          <cell r="P2389">
            <v>36.780689999999993</v>
          </cell>
          <cell r="Q2389">
            <v>36.780689999999993</v>
          </cell>
          <cell r="R2389">
            <v>36.780689999999993</v>
          </cell>
          <cell r="S2389">
            <v>36.780689999999993</v>
          </cell>
          <cell r="T2389">
            <v>36.780689999999993</v>
          </cell>
          <cell r="U2389">
            <v>36.780689999999993</v>
          </cell>
          <cell r="V2389">
            <v>36.780689999999993</v>
          </cell>
          <cell r="W2389">
            <v>38.619724499999997</v>
          </cell>
          <cell r="X2389">
            <v>36.780689999999993</v>
          </cell>
          <cell r="Y2389">
            <v>36.780689999999993</v>
          </cell>
          <cell r="Z2389">
            <v>36.780689999999993</v>
          </cell>
        </row>
        <row r="2390">
          <cell r="B2390">
            <v>26108000</v>
          </cell>
          <cell r="C2390" t="str">
            <v>Vitalio Rain 130 handshower 9,5l BL</v>
          </cell>
          <cell r="I2390">
            <v>36.780689999999993</v>
          </cell>
          <cell r="J2390">
            <v>36.780689999999993</v>
          </cell>
          <cell r="K2390">
            <v>36.780689999999993</v>
          </cell>
          <cell r="L2390">
            <v>29.424551999999995</v>
          </cell>
          <cell r="M2390">
            <v>36.780689999999993</v>
          </cell>
          <cell r="N2390">
            <v>36.780689999999993</v>
          </cell>
          <cell r="O2390">
            <v>36.780689999999993</v>
          </cell>
          <cell r="P2390">
            <v>36.780689999999993</v>
          </cell>
          <cell r="Q2390">
            <v>36.780689999999993</v>
          </cell>
          <cell r="R2390">
            <v>36.780689999999993</v>
          </cell>
          <cell r="S2390">
            <v>36.780689999999993</v>
          </cell>
          <cell r="T2390">
            <v>36.780689999999993</v>
          </cell>
          <cell r="U2390">
            <v>36.780689999999993</v>
          </cell>
          <cell r="V2390">
            <v>36.780689999999993</v>
          </cell>
          <cell r="W2390">
            <v>38.619724499999997</v>
          </cell>
          <cell r="X2390">
            <v>36.780689999999993</v>
          </cell>
          <cell r="Y2390">
            <v>36.780689999999993</v>
          </cell>
          <cell r="Z2390">
            <v>36.780689999999993</v>
          </cell>
        </row>
        <row r="2391">
          <cell r="B2391">
            <v>26109000</v>
          </cell>
          <cell r="C2391" t="str">
            <v>Vitalio Rain 115 shw rail set 600mm 9,5l</v>
          </cell>
          <cell r="I2391">
            <v>57.408404999999988</v>
          </cell>
          <cell r="J2391">
            <v>57.408404999999988</v>
          </cell>
          <cell r="K2391">
            <v>57.408404999999988</v>
          </cell>
          <cell r="L2391">
            <v>45.926723999999993</v>
          </cell>
          <cell r="M2391">
            <v>57.408404999999988</v>
          </cell>
          <cell r="N2391">
            <v>57.408404999999988</v>
          </cell>
          <cell r="O2391">
            <v>57.408404999999988</v>
          </cell>
          <cell r="P2391">
            <v>57.408404999999988</v>
          </cell>
          <cell r="Q2391">
            <v>57.408404999999988</v>
          </cell>
          <cell r="R2391">
            <v>57.408404999999988</v>
          </cell>
          <cell r="S2391">
            <v>57.408404999999988</v>
          </cell>
          <cell r="T2391">
            <v>57.408404999999988</v>
          </cell>
          <cell r="U2391">
            <v>57.408404999999988</v>
          </cell>
          <cell r="V2391">
            <v>57.408404999999988</v>
          </cell>
          <cell r="W2391">
            <v>60.27882524999999</v>
          </cell>
          <cell r="X2391">
            <v>57.408404999999988</v>
          </cell>
          <cell r="Y2391">
            <v>57.408404999999988</v>
          </cell>
          <cell r="Z2391">
            <v>57.408404999999988</v>
          </cell>
        </row>
        <row r="2392">
          <cell r="B2392">
            <v>26110000</v>
          </cell>
          <cell r="C2392" t="str">
            <v>Vitalio Rain 115 rail set 600mm 9,5l BL</v>
          </cell>
          <cell r="I2392">
            <v>57.408404999999988</v>
          </cell>
          <cell r="J2392">
            <v>57.408404999999988</v>
          </cell>
          <cell r="K2392">
            <v>57.408404999999988</v>
          </cell>
          <cell r="L2392">
            <v>45.926723999999993</v>
          </cell>
          <cell r="M2392">
            <v>57.408404999999988</v>
          </cell>
          <cell r="N2392">
            <v>57.408404999999988</v>
          </cell>
          <cell r="O2392">
            <v>57.408404999999988</v>
          </cell>
          <cell r="P2392">
            <v>57.408404999999988</v>
          </cell>
          <cell r="Q2392">
            <v>57.408404999999988</v>
          </cell>
          <cell r="R2392">
            <v>57.408404999999988</v>
          </cell>
          <cell r="S2392">
            <v>57.408404999999988</v>
          </cell>
          <cell r="T2392">
            <v>57.408404999999988</v>
          </cell>
          <cell r="U2392">
            <v>57.408404999999988</v>
          </cell>
          <cell r="V2392">
            <v>57.408404999999988</v>
          </cell>
          <cell r="W2392">
            <v>60.27882524999999</v>
          </cell>
          <cell r="X2392">
            <v>57.408404999999988</v>
          </cell>
          <cell r="Y2392">
            <v>57.408404999999988</v>
          </cell>
          <cell r="Z2392">
            <v>57.408404999999988</v>
          </cell>
        </row>
        <row r="2393">
          <cell r="B2393">
            <v>26112000</v>
          </cell>
          <cell r="C2393" t="str">
            <v>Vitalio Rain 130 shw rail set 600mm 9,5l</v>
          </cell>
          <cell r="I2393">
            <v>64.089149999999989</v>
          </cell>
          <cell r="J2393">
            <v>64.089149999999989</v>
          </cell>
          <cell r="K2393">
            <v>64.089149999999989</v>
          </cell>
          <cell r="L2393">
            <v>51.271319999999996</v>
          </cell>
          <cell r="M2393">
            <v>64.089149999999989</v>
          </cell>
          <cell r="N2393">
            <v>64.089149999999989</v>
          </cell>
          <cell r="O2393">
            <v>64.089149999999989</v>
          </cell>
          <cell r="P2393">
            <v>64.089149999999989</v>
          </cell>
          <cell r="Q2393">
            <v>64.089149999999989</v>
          </cell>
          <cell r="R2393">
            <v>64.089149999999989</v>
          </cell>
          <cell r="S2393">
            <v>64.089149999999989</v>
          </cell>
          <cell r="T2393">
            <v>64.089149999999989</v>
          </cell>
          <cell r="U2393">
            <v>64.089149999999989</v>
          </cell>
          <cell r="V2393">
            <v>64.089149999999989</v>
          </cell>
          <cell r="W2393">
            <v>67.293607499999993</v>
          </cell>
          <cell r="X2393">
            <v>64.089149999999989</v>
          </cell>
          <cell r="Y2393">
            <v>64.089149999999989</v>
          </cell>
          <cell r="Z2393">
            <v>64.089149999999989</v>
          </cell>
        </row>
        <row r="2394">
          <cell r="B2394">
            <v>26113000</v>
          </cell>
          <cell r="C2394" t="str">
            <v>Vitalio Rain 130 rail set 600mm 9,5l BL</v>
          </cell>
          <cell r="I2394">
            <v>64.089149999999989</v>
          </cell>
          <cell r="J2394">
            <v>64.089149999999989</v>
          </cell>
          <cell r="K2394">
            <v>64.089149999999989</v>
          </cell>
          <cell r="L2394">
            <v>51.271319999999996</v>
          </cell>
          <cell r="M2394">
            <v>64.089149999999989</v>
          </cell>
          <cell r="N2394">
            <v>64.089149999999989</v>
          </cell>
          <cell r="O2394">
            <v>64.089149999999989</v>
          </cell>
          <cell r="P2394">
            <v>64.089149999999989</v>
          </cell>
          <cell r="Q2394">
            <v>64.089149999999989</v>
          </cell>
          <cell r="R2394">
            <v>64.089149999999989</v>
          </cell>
          <cell r="S2394">
            <v>64.089149999999989</v>
          </cell>
          <cell r="T2394">
            <v>64.089149999999989</v>
          </cell>
          <cell r="U2394">
            <v>64.089149999999989</v>
          </cell>
          <cell r="V2394">
            <v>64.089149999999989</v>
          </cell>
          <cell r="W2394">
            <v>67.293607499999993</v>
          </cell>
          <cell r="X2394">
            <v>64.089149999999989</v>
          </cell>
          <cell r="Y2394">
            <v>64.089149999999989</v>
          </cell>
          <cell r="Z2394">
            <v>64.089149999999989</v>
          </cell>
        </row>
        <row r="2395">
          <cell r="B2395">
            <v>38868000</v>
          </cell>
          <cell r="C2395" t="str">
            <v>Rapid SL Set 3 in 1</v>
          </cell>
          <cell r="I2395">
            <v>140.12030307041934</v>
          </cell>
          <cell r="J2395">
            <v>141.02974999999998</v>
          </cell>
          <cell r="K2395">
            <v>141.02974999999998</v>
          </cell>
          <cell r="L2395">
            <v>77.443514285714286</v>
          </cell>
          <cell r="M2395">
            <v>141.02974999999998</v>
          </cell>
          <cell r="N2395">
            <v>141.02974999999998</v>
          </cell>
          <cell r="O2395">
            <v>141.02974999999998</v>
          </cell>
          <cell r="P2395">
            <v>141.02974999999998</v>
          </cell>
          <cell r="Q2395">
            <v>141.02974999999998</v>
          </cell>
          <cell r="R2395">
            <v>141.02974999999998</v>
          </cell>
          <cell r="S2395">
            <v>141.02974999999998</v>
          </cell>
          <cell r="T2395">
            <v>141.02974999999998</v>
          </cell>
          <cell r="U2395">
            <v>141.02974999999998</v>
          </cell>
          <cell r="V2395">
            <v>141.02974999999998</v>
          </cell>
          <cell r="W2395">
            <v>148.08123749999999</v>
          </cell>
          <cell r="X2395">
            <v>141.02974999999998</v>
          </cell>
          <cell r="Y2395">
            <v>141.02974999999998</v>
          </cell>
          <cell r="Z2395">
            <v>141.02974999999998</v>
          </cell>
        </row>
        <row r="2396">
          <cell r="B2396">
            <v>30208000</v>
          </cell>
          <cell r="C2396" t="str">
            <v>Euroeco spec OHM basin md.sp.</v>
          </cell>
          <cell r="I2396">
            <v>96.353279999999984</v>
          </cell>
          <cell r="J2396">
            <v>96.353279999999984</v>
          </cell>
          <cell r="K2396">
            <v>96.353279999999984</v>
          </cell>
          <cell r="L2396">
            <v>77.082623999999996</v>
          </cell>
          <cell r="M2396">
            <v>96.353279999999984</v>
          </cell>
          <cell r="N2396">
            <v>96.353279999999984</v>
          </cell>
          <cell r="O2396">
            <v>96.353279999999984</v>
          </cell>
          <cell r="P2396">
            <v>96.353279999999984</v>
          </cell>
          <cell r="Q2396">
            <v>96.353279999999984</v>
          </cell>
          <cell r="R2396">
            <v>96.353279999999984</v>
          </cell>
          <cell r="S2396">
            <v>96.353279999999984</v>
          </cell>
          <cell r="T2396">
            <v>96.353279999999984</v>
          </cell>
          <cell r="U2396">
            <v>96.353279999999984</v>
          </cell>
          <cell r="V2396">
            <v>96.353279999999984</v>
          </cell>
          <cell r="W2396">
            <v>101.17094399999999</v>
          </cell>
          <cell r="X2396">
            <v>96.353279999999984</v>
          </cell>
          <cell r="Y2396">
            <v>96.353279999999984</v>
          </cell>
          <cell r="Z2396">
            <v>96.353279999999984</v>
          </cell>
        </row>
        <row r="2397">
          <cell r="B2397">
            <v>30209000</v>
          </cell>
          <cell r="C2397" t="str">
            <v>Euroeco spec OHM basin md.sp.</v>
          </cell>
          <cell r="I2397">
            <v>100.83847499999999</v>
          </cell>
          <cell r="J2397">
            <v>100.83847499999999</v>
          </cell>
          <cell r="K2397">
            <v>100.83847499999999</v>
          </cell>
          <cell r="L2397">
            <v>80.670779999999993</v>
          </cell>
          <cell r="M2397">
            <v>100.83847499999999</v>
          </cell>
          <cell r="N2397">
            <v>100.83847499999999</v>
          </cell>
          <cell r="O2397">
            <v>100.83847499999999</v>
          </cell>
          <cell r="P2397">
            <v>100.83847499999999</v>
          </cell>
          <cell r="Q2397">
            <v>100.83847499999999</v>
          </cell>
          <cell r="R2397">
            <v>100.83847499999999</v>
          </cell>
          <cell r="S2397">
            <v>100.83847499999999</v>
          </cell>
          <cell r="T2397">
            <v>100.83847499999999</v>
          </cell>
          <cell r="U2397">
            <v>100.83847499999999</v>
          </cell>
          <cell r="V2397">
            <v>100.83847499999999</v>
          </cell>
          <cell r="W2397">
            <v>105.88039875</v>
          </cell>
          <cell r="X2397">
            <v>100.83847499999999</v>
          </cell>
          <cell r="Y2397">
            <v>100.83847499999999</v>
          </cell>
          <cell r="Z2397">
            <v>100.83847499999999</v>
          </cell>
        </row>
        <row r="2398">
          <cell r="B2398">
            <v>38939000</v>
          </cell>
          <cell r="C2398" t="str">
            <v>Solido Compakt</v>
          </cell>
          <cell r="I2398">
            <v>69.483929999999987</v>
          </cell>
          <cell r="J2398">
            <v>69.483929999999987</v>
          </cell>
          <cell r="K2398">
            <v>69.483929999999987</v>
          </cell>
          <cell r="L2398">
            <v>55.587143999999995</v>
          </cell>
          <cell r="M2398">
            <v>69.483929999999987</v>
          </cell>
          <cell r="N2398">
            <v>69.483929999999987</v>
          </cell>
          <cell r="O2398">
            <v>69.483929999999987</v>
          </cell>
          <cell r="P2398">
            <v>69.483929999999987</v>
          </cell>
          <cell r="Q2398">
            <v>69.483929999999987</v>
          </cell>
          <cell r="R2398">
            <v>69.483929999999987</v>
          </cell>
          <cell r="S2398">
            <v>69.483929999999987</v>
          </cell>
          <cell r="T2398">
            <v>69.483929999999987</v>
          </cell>
          <cell r="U2398">
            <v>69.483929999999987</v>
          </cell>
          <cell r="V2398">
            <v>69.483929999999987</v>
          </cell>
          <cell r="W2398">
            <v>72.958126499999992</v>
          </cell>
          <cell r="X2398">
            <v>69.483929999999987</v>
          </cell>
          <cell r="Y2398">
            <v>69.483929999999987</v>
          </cell>
          <cell r="Z2398">
            <v>69.483929999999987</v>
          </cell>
        </row>
        <row r="2399">
          <cell r="B2399">
            <v>38841000</v>
          </cell>
          <cell r="C2399" t="str">
            <v>Rapid SL 38812000 with WC and WC- seat</v>
          </cell>
          <cell r="I2399">
            <v>250.95136499999998</v>
          </cell>
          <cell r="J2399">
            <v>250.95136499999998</v>
          </cell>
          <cell r="K2399">
            <v>250.95136499999998</v>
          </cell>
          <cell r="L2399">
            <v>200.76109199999999</v>
          </cell>
          <cell r="M2399">
            <v>250.95136499999998</v>
          </cell>
          <cell r="N2399">
            <v>250.95136499999998</v>
          </cell>
          <cell r="O2399">
            <v>250.95136499999998</v>
          </cell>
          <cell r="P2399">
            <v>250.95136499999998</v>
          </cell>
          <cell r="Q2399">
            <v>250.95136499999998</v>
          </cell>
          <cell r="R2399">
            <v>250.95136499999998</v>
          </cell>
          <cell r="S2399">
            <v>250.95136499999998</v>
          </cell>
          <cell r="T2399">
            <v>250.95136499999998</v>
          </cell>
          <cell r="U2399">
            <v>250.95136499999998</v>
          </cell>
          <cell r="V2399">
            <v>250.95136499999998</v>
          </cell>
          <cell r="W2399">
            <v>263.49893324999999</v>
          </cell>
          <cell r="X2399">
            <v>250.95136499999998</v>
          </cell>
          <cell r="Y2399">
            <v>250.95136499999998</v>
          </cell>
          <cell r="Z2399">
            <v>250.95136499999998</v>
          </cell>
        </row>
        <row r="2400">
          <cell r="B2400" t="str">
            <v>2201600M</v>
          </cell>
          <cell r="C2400" t="str">
            <v>angle valve 1/2"*1/2" - 10pcs</v>
          </cell>
          <cell r="I2400">
            <v>20.167694999999998</v>
          </cell>
          <cell r="J2400">
            <v>20.167694999999998</v>
          </cell>
          <cell r="K2400">
            <v>20.167694999999998</v>
          </cell>
          <cell r="L2400">
            <v>16.134156000000001</v>
          </cell>
          <cell r="M2400">
            <v>20.167694999999998</v>
          </cell>
          <cell r="N2400">
            <v>20.167694999999998</v>
          </cell>
          <cell r="O2400">
            <v>20.167694999999998</v>
          </cell>
          <cell r="P2400">
            <v>20.167694999999998</v>
          </cell>
          <cell r="Q2400">
            <v>20.167694999999998</v>
          </cell>
          <cell r="R2400">
            <v>20.167694999999998</v>
          </cell>
          <cell r="S2400">
            <v>20.167694999999998</v>
          </cell>
          <cell r="T2400">
            <v>20.167694999999998</v>
          </cell>
          <cell r="U2400">
            <v>20.167694999999998</v>
          </cell>
          <cell r="V2400">
            <v>20.167694999999998</v>
          </cell>
          <cell r="W2400">
            <v>21.17607975</v>
          </cell>
          <cell r="X2400">
            <v>20.167694999999998</v>
          </cell>
          <cell r="Y2400">
            <v>20.167694999999998</v>
          </cell>
          <cell r="Z2400">
            <v>20.167694999999998</v>
          </cell>
        </row>
        <row r="2401">
          <cell r="B2401" t="str">
            <v>2201700M</v>
          </cell>
          <cell r="C2401" t="str">
            <v>angle valve 1/2"*3/8" - 10pcs</v>
          </cell>
          <cell r="I2401">
            <v>19.906319999999997</v>
          </cell>
          <cell r="J2401">
            <v>19.906319999999997</v>
          </cell>
          <cell r="K2401">
            <v>19.906319999999997</v>
          </cell>
          <cell r="L2401">
            <v>15.925055999999998</v>
          </cell>
          <cell r="M2401">
            <v>19.906319999999997</v>
          </cell>
          <cell r="N2401">
            <v>19.906319999999997</v>
          </cell>
          <cell r="O2401">
            <v>19.906319999999997</v>
          </cell>
          <cell r="P2401">
            <v>19.906319999999997</v>
          </cell>
          <cell r="Q2401">
            <v>19.906319999999997</v>
          </cell>
          <cell r="R2401">
            <v>19.906319999999997</v>
          </cell>
          <cell r="S2401">
            <v>19.906319999999997</v>
          </cell>
          <cell r="T2401">
            <v>19.906319999999997</v>
          </cell>
          <cell r="U2401">
            <v>19.906319999999997</v>
          </cell>
          <cell r="V2401">
            <v>19.906319999999997</v>
          </cell>
          <cell r="W2401">
            <v>20.901635999999996</v>
          </cell>
          <cell r="X2401">
            <v>19.906319999999997</v>
          </cell>
          <cell r="Y2401">
            <v>19.906319999999997</v>
          </cell>
          <cell r="Z2401">
            <v>19.906319999999997</v>
          </cell>
        </row>
        <row r="2402">
          <cell r="B2402">
            <v>39062000</v>
          </cell>
          <cell r="C2402" t="str">
            <v>Rapid SL Set with leakage box</v>
          </cell>
          <cell r="I2402">
            <v>172.75842</v>
          </cell>
          <cell r="J2402">
            <v>172.75842</v>
          </cell>
          <cell r="K2402">
            <v>172.75842</v>
          </cell>
          <cell r="L2402">
            <v>138.20673600000001</v>
          </cell>
          <cell r="M2402">
            <v>172.75842</v>
          </cell>
          <cell r="N2402">
            <v>172.75842</v>
          </cell>
          <cell r="O2402">
            <v>172.75842</v>
          </cell>
          <cell r="P2402">
            <v>172.75842</v>
          </cell>
          <cell r="Q2402">
            <v>172.75842</v>
          </cell>
          <cell r="R2402">
            <v>172.75842</v>
          </cell>
          <cell r="S2402">
            <v>172.75842</v>
          </cell>
          <cell r="T2402">
            <v>172.75842</v>
          </cell>
          <cell r="U2402">
            <v>172.75842</v>
          </cell>
          <cell r="V2402">
            <v>172.75842</v>
          </cell>
          <cell r="W2402">
            <v>181.39634100000001</v>
          </cell>
          <cell r="X2402">
            <v>172.75842</v>
          </cell>
          <cell r="Y2402">
            <v>172.75842</v>
          </cell>
          <cell r="Z2402">
            <v>172.75842</v>
          </cell>
        </row>
        <row r="2403">
          <cell r="B2403">
            <v>34487000</v>
          </cell>
          <cell r="C2403" t="str">
            <v>GRT Micro THM basin</v>
          </cell>
          <cell r="I2403">
            <v>52.274999999999991</v>
          </cell>
          <cell r="J2403">
            <v>52.274999999999991</v>
          </cell>
          <cell r="K2403">
            <v>52.274999999999991</v>
          </cell>
          <cell r="L2403">
            <v>41.819999999999993</v>
          </cell>
          <cell r="M2403">
            <v>52.274999999999991</v>
          </cell>
          <cell r="N2403">
            <v>52.274999999999991</v>
          </cell>
          <cell r="O2403">
            <v>52.274999999999991</v>
          </cell>
          <cell r="P2403">
            <v>52.274999999999991</v>
          </cell>
          <cell r="Q2403">
            <v>52.274999999999991</v>
          </cell>
          <cell r="R2403">
            <v>52.274999999999991</v>
          </cell>
          <cell r="S2403">
            <v>52.274999999999991</v>
          </cell>
          <cell r="T2403">
            <v>52.274999999999991</v>
          </cell>
          <cell r="U2403">
            <v>52.274999999999991</v>
          </cell>
          <cell r="V2403">
            <v>52.274999999999991</v>
          </cell>
          <cell r="W2403">
            <v>54.888749999999995</v>
          </cell>
          <cell r="X2403">
            <v>52.274999999999991</v>
          </cell>
          <cell r="Y2403">
            <v>52.274999999999991</v>
          </cell>
          <cell r="Z2403">
            <v>52.274999999999991</v>
          </cell>
        </row>
        <row r="2404">
          <cell r="B2404">
            <v>38956000</v>
          </cell>
          <cell r="C2404" t="str">
            <v>Solido f.WC, 3 in 1</v>
          </cell>
          <cell r="I2404">
            <v>81.068069999999992</v>
          </cell>
          <cell r="J2404">
            <v>81.068069999999992</v>
          </cell>
          <cell r="K2404">
            <v>81.068069999999992</v>
          </cell>
          <cell r="L2404">
            <v>64.854455999999999</v>
          </cell>
          <cell r="M2404">
            <v>81.068069999999992</v>
          </cell>
          <cell r="N2404">
            <v>81.068069999999992</v>
          </cell>
          <cell r="O2404">
            <v>81.068069999999992</v>
          </cell>
          <cell r="P2404">
            <v>81.068069999999992</v>
          </cell>
          <cell r="Q2404">
            <v>81.068069999999992</v>
          </cell>
          <cell r="R2404">
            <v>81.068069999999992</v>
          </cell>
          <cell r="S2404">
            <v>81.068069999999992</v>
          </cell>
          <cell r="T2404">
            <v>81.068069999999992</v>
          </cell>
          <cell r="U2404">
            <v>81.068069999999992</v>
          </cell>
          <cell r="V2404">
            <v>81.068069999999992</v>
          </cell>
          <cell r="W2404">
            <v>85.121473499999993</v>
          </cell>
          <cell r="X2404">
            <v>81.068069999999992</v>
          </cell>
          <cell r="Y2404">
            <v>81.068069999999992</v>
          </cell>
          <cell r="Z2404">
            <v>81.068069999999992</v>
          </cell>
        </row>
        <row r="2405">
          <cell r="B2405">
            <v>27298001</v>
          </cell>
          <cell r="C2405" t="str">
            <v>Vitalio Joy 180 shower system THM</v>
          </cell>
          <cell r="I2405">
            <v>190.64999999999995</v>
          </cell>
          <cell r="J2405">
            <v>190.64999999999995</v>
          </cell>
          <cell r="K2405">
            <v>190.64999999999995</v>
          </cell>
          <cell r="L2405">
            <v>152.51999999999995</v>
          </cell>
          <cell r="M2405">
            <v>190.64999999999995</v>
          </cell>
          <cell r="N2405">
            <v>190.64999999999995</v>
          </cell>
          <cell r="O2405">
            <v>190.64999999999995</v>
          </cell>
          <cell r="P2405">
            <v>190.64999999999995</v>
          </cell>
          <cell r="Q2405">
            <v>190.64999999999995</v>
          </cell>
          <cell r="R2405">
            <v>190.64999999999995</v>
          </cell>
          <cell r="S2405">
            <v>190.64999999999995</v>
          </cell>
          <cell r="T2405">
            <v>190.64999999999995</v>
          </cell>
          <cell r="U2405">
            <v>190.64999999999995</v>
          </cell>
          <cell r="V2405">
            <v>190.64999999999995</v>
          </cell>
          <cell r="W2405">
            <v>200.18249999999995</v>
          </cell>
          <cell r="X2405">
            <v>190.64999999999995</v>
          </cell>
          <cell r="Y2405">
            <v>190.64999999999995</v>
          </cell>
          <cell r="Z2405">
            <v>190.64999999999995</v>
          </cell>
        </row>
        <row r="2406">
          <cell r="B2406">
            <v>27357001</v>
          </cell>
          <cell r="C2406" t="str">
            <v>Vitalio Joy 180 shower system +diverter</v>
          </cell>
          <cell r="I2406">
            <v>169.55918999999997</v>
          </cell>
          <cell r="J2406">
            <v>169.55918999999997</v>
          </cell>
          <cell r="K2406">
            <v>169.55918999999997</v>
          </cell>
          <cell r="L2406">
            <v>135.64735199999998</v>
          </cell>
          <cell r="M2406">
            <v>169.55918999999997</v>
          </cell>
          <cell r="N2406">
            <v>169.55918999999997</v>
          </cell>
          <cell r="O2406">
            <v>169.55918999999997</v>
          </cell>
          <cell r="P2406">
            <v>169.55918999999997</v>
          </cell>
          <cell r="Q2406">
            <v>169.55918999999997</v>
          </cell>
          <cell r="R2406">
            <v>169.55918999999997</v>
          </cell>
          <cell r="S2406">
            <v>169.55918999999997</v>
          </cell>
          <cell r="T2406">
            <v>169.55918999999997</v>
          </cell>
          <cell r="U2406">
            <v>169.55918999999997</v>
          </cell>
          <cell r="V2406">
            <v>169.55918999999997</v>
          </cell>
          <cell r="W2406">
            <v>178.03714949999997</v>
          </cell>
          <cell r="X2406">
            <v>169.55918999999997</v>
          </cell>
          <cell r="Y2406">
            <v>169.55918999999997</v>
          </cell>
          <cell r="Z2406">
            <v>169.55918999999997</v>
          </cell>
        </row>
        <row r="2407">
          <cell r="B2407">
            <v>27860001</v>
          </cell>
          <cell r="C2407" t="str">
            <v>Vitalio Joy 180 shower system THM bath</v>
          </cell>
          <cell r="I2407">
            <v>260.20403999999996</v>
          </cell>
          <cell r="J2407">
            <v>260.20403999999996</v>
          </cell>
          <cell r="K2407">
            <v>260.20403999999996</v>
          </cell>
          <cell r="L2407">
            <v>208.16323199999999</v>
          </cell>
          <cell r="M2407">
            <v>260.20403999999996</v>
          </cell>
          <cell r="N2407">
            <v>260.20403999999996</v>
          </cell>
          <cell r="O2407">
            <v>260.20403999999996</v>
          </cell>
          <cell r="P2407">
            <v>260.20403999999996</v>
          </cell>
          <cell r="Q2407">
            <v>260.20403999999996</v>
          </cell>
          <cell r="R2407">
            <v>260.20403999999996</v>
          </cell>
          <cell r="S2407">
            <v>260.20403999999996</v>
          </cell>
          <cell r="T2407">
            <v>260.20403999999996</v>
          </cell>
          <cell r="U2407">
            <v>260.20403999999996</v>
          </cell>
          <cell r="V2407">
            <v>260.20403999999996</v>
          </cell>
          <cell r="W2407">
            <v>273.21424199999996</v>
          </cell>
          <cell r="X2407">
            <v>260.20403999999996</v>
          </cell>
          <cell r="Y2407">
            <v>260.20403999999996</v>
          </cell>
          <cell r="Z2407">
            <v>260.20403999999996</v>
          </cell>
        </row>
        <row r="2408">
          <cell r="B2408">
            <v>18700000</v>
          </cell>
          <cell r="C2408" t="str">
            <v>GRT Cube tray f.shower mixer</v>
          </cell>
          <cell r="I2408">
            <v>15.436598399999999</v>
          </cell>
          <cell r="J2408">
            <v>15.436598399999999</v>
          </cell>
          <cell r="K2408">
            <v>15.436598399999999</v>
          </cell>
          <cell r="L2408">
            <v>12.349278720000001</v>
          </cell>
          <cell r="M2408">
            <v>15.436598399999999</v>
          </cell>
          <cell r="N2408">
            <v>15.436598399999999</v>
          </cell>
          <cell r="O2408">
            <v>15.436598399999999</v>
          </cell>
          <cell r="P2408">
            <v>15.436598399999999</v>
          </cell>
          <cell r="Q2408">
            <v>15.436598399999999</v>
          </cell>
          <cell r="R2408">
            <v>15.436598399999999</v>
          </cell>
          <cell r="S2408">
            <v>15.436598399999999</v>
          </cell>
          <cell r="T2408">
            <v>15.436598399999999</v>
          </cell>
          <cell r="U2408">
            <v>15.436598399999999</v>
          </cell>
          <cell r="V2408">
            <v>15.436598399999999</v>
          </cell>
          <cell r="W2408">
            <v>16.208428319999999</v>
          </cell>
          <cell r="X2408">
            <v>15.436598399999999</v>
          </cell>
          <cell r="Y2408">
            <v>15.436598399999999</v>
          </cell>
          <cell r="Z2408">
            <v>15.436598399999999</v>
          </cell>
        </row>
        <row r="2409">
          <cell r="B2409">
            <v>19958000</v>
          </cell>
          <cell r="C2409" t="str">
            <v>GRT Cube THM trimset bath</v>
          </cell>
          <cell r="I2409">
            <v>125.25926399999999</v>
          </cell>
          <cell r="J2409">
            <v>125.25926399999999</v>
          </cell>
          <cell r="K2409">
            <v>125.25926399999999</v>
          </cell>
          <cell r="L2409">
            <v>100.2074112</v>
          </cell>
          <cell r="M2409">
            <v>125.25926399999999</v>
          </cell>
          <cell r="N2409">
            <v>125.25926399999999</v>
          </cell>
          <cell r="O2409">
            <v>125.25926399999999</v>
          </cell>
          <cell r="P2409">
            <v>125.25926399999999</v>
          </cell>
          <cell r="Q2409">
            <v>125.25926399999999</v>
          </cell>
          <cell r="R2409">
            <v>125.25926399999999</v>
          </cell>
          <cell r="S2409">
            <v>125.25926399999999</v>
          </cell>
          <cell r="T2409">
            <v>125.25926399999999</v>
          </cell>
          <cell r="U2409">
            <v>125.25926399999999</v>
          </cell>
          <cell r="V2409">
            <v>125.25926399999999</v>
          </cell>
          <cell r="W2409">
            <v>131.5222272</v>
          </cell>
          <cell r="X2409">
            <v>125.25926399999999</v>
          </cell>
          <cell r="Y2409">
            <v>125.25926399999999</v>
          </cell>
          <cell r="Z2409">
            <v>125.25926399999999</v>
          </cell>
        </row>
        <row r="2410">
          <cell r="B2410">
            <v>19959000</v>
          </cell>
          <cell r="C2410" t="str">
            <v>GRT Cube THM trimset shower</v>
          </cell>
          <cell r="I2410">
            <v>114.97154399999998</v>
          </cell>
          <cell r="J2410">
            <v>114.97154399999998</v>
          </cell>
          <cell r="K2410">
            <v>114.97154399999998</v>
          </cell>
          <cell r="L2410">
            <v>91.977235199999996</v>
          </cell>
          <cell r="M2410">
            <v>114.97154399999998</v>
          </cell>
          <cell r="N2410">
            <v>114.97154399999998</v>
          </cell>
          <cell r="O2410">
            <v>114.97154399999998</v>
          </cell>
          <cell r="P2410">
            <v>114.97154399999998</v>
          </cell>
          <cell r="Q2410">
            <v>114.97154399999998</v>
          </cell>
          <cell r="R2410">
            <v>114.97154399999998</v>
          </cell>
          <cell r="S2410">
            <v>114.97154399999998</v>
          </cell>
          <cell r="T2410">
            <v>114.97154399999998</v>
          </cell>
          <cell r="U2410">
            <v>114.97154399999998</v>
          </cell>
          <cell r="V2410">
            <v>114.97154399999998</v>
          </cell>
          <cell r="W2410">
            <v>120.72012119999998</v>
          </cell>
          <cell r="X2410">
            <v>114.97154399999998</v>
          </cell>
          <cell r="Y2410">
            <v>114.97154399999998</v>
          </cell>
          <cell r="Z2410">
            <v>114.97154399999998</v>
          </cell>
        </row>
        <row r="2411">
          <cell r="B2411">
            <v>19961000</v>
          </cell>
          <cell r="C2411" t="str">
            <v>GRT Cube THM trimset central/multiple</v>
          </cell>
          <cell r="I2411">
            <v>109.8327024</v>
          </cell>
          <cell r="J2411">
            <v>109.8327024</v>
          </cell>
          <cell r="K2411">
            <v>109.8327024</v>
          </cell>
          <cell r="L2411">
            <v>87.86616192000001</v>
          </cell>
          <cell r="M2411">
            <v>109.8327024</v>
          </cell>
          <cell r="N2411">
            <v>109.8327024</v>
          </cell>
          <cell r="O2411">
            <v>109.8327024</v>
          </cell>
          <cell r="P2411">
            <v>109.8327024</v>
          </cell>
          <cell r="Q2411">
            <v>109.8327024</v>
          </cell>
          <cell r="R2411">
            <v>109.8327024</v>
          </cell>
          <cell r="S2411">
            <v>109.8327024</v>
          </cell>
          <cell r="T2411">
            <v>109.8327024</v>
          </cell>
          <cell r="U2411">
            <v>109.8327024</v>
          </cell>
          <cell r="V2411">
            <v>109.8327024</v>
          </cell>
          <cell r="W2411">
            <v>115.32433752</v>
          </cell>
          <cell r="X2411">
            <v>109.8327024</v>
          </cell>
          <cell r="Y2411">
            <v>109.8327024</v>
          </cell>
          <cell r="Z2411">
            <v>109.8327024</v>
          </cell>
        </row>
        <row r="2412">
          <cell r="B2412">
            <v>26087000</v>
          </cell>
          <cell r="C2412" t="str">
            <v>Euphoria Cube XXL 230 shower system THM</v>
          </cell>
          <cell r="I2412">
            <v>469.42949999999996</v>
          </cell>
          <cell r="J2412">
            <v>469.42949999999996</v>
          </cell>
          <cell r="K2412">
            <v>469.42949999999996</v>
          </cell>
          <cell r="L2412">
            <v>375.54359999999997</v>
          </cell>
          <cell r="M2412">
            <v>469.42949999999996</v>
          </cell>
          <cell r="N2412">
            <v>469.42949999999996</v>
          </cell>
          <cell r="O2412">
            <v>469.42949999999996</v>
          </cell>
          <cell r="P2412">
            <v>469.42949999999996</v>
          </cell>
          <cell r="Q2412">
            <v>469.42949999999996</v>
          </cell>
          <cell r="R2412">
            <v>469.42949999999996</v>
          </cell>
          <cell r="S2412">
            <v>469.42949999999996</v>
          </cell>
          <cell r="T2412">
            <v>469.42949999999996</v>
          </cell>
          <cell r="U2412">
            <v>469.42949999999996</v>
          </cell>
          <cell r="V2412">
            <v>469.42949999999996</v>
          </cell>
          <cell r="W2412">
            <v>492.90097499999996</v>
          </cell>
          <cell r="X2412">
            <v>469.42949999999996</v>
          </cell>
          <cell r="Y2412">
            <v>469.42949999999996</v>
          </cell>
          <cell r="Z2412">
            <v>469.42949999999996</v>
          </cell>
        </row>
        <row r="2413">
          <cell r="B2413">
            <v>34488000</v>
          </cell>
          <cell r="C2413" t="str">
            <v>GRT Cube THM shower exp</v>
          </cell>
          <cell r="I2413">
            <v>135.79790399999999</v>
          </cell>
          <cell r="J2413">
            <v>135.79790399999999</v>
          </cell>
          <cell r="K2413">
            <v>135.79790399999999</v>
          </cell>
          <cell r="L2413">
            <v>108.6383232</v>
          </cell>
          <cell r="M2413">
            <v>135.79790399999999</v>
          </cell>
          <cell r="N2413">
            <v>135.79790399999999</v>
          </cell>
          <cell r="O2413">
            <v>135.79790399999999</v>
          </cell>
          <cell r="P2413">
            <v>135.79790399999999</v>
          </cell>
          <cell r="Q2413">
            <v>135.79790399999999</v>
          </cell>
          <cell r="R2413">
            <v>135.79790399999999</v>
          </cell>
          <cell r="S2413">
            <v>135.79790399999999</v>
          </cell>
          <cell r="T2413">
            <v>135.79790399999999</v>
          </cell>
          <cell r="U2413">
            <v>135.79790399999999</v>
          </cell>
          <cell r="V2413">
            <v>135.79790399999999</v>
          </cell>
          <cell r="W2413">
            <v>142.58779920000001</v>
          </cell>
          <cell r="X2413">
            <v>135.79790399999999</v>
          </cell>
          <cell r="Y2413">
            <v>135.79790399999999</v>
          </cell>
          <cell r="Z2413">
            <v>135.79790399999999</v>
          </cell>
        </row>
        <row r="2414">
          <cell r="B2414">
            <v>34491000</v>
          </cell>
          <cell r="C2414" t="str">
            <v>GRT Cube THM shower exp</v>
          </cell>
          <cell r="I2414">
            <v>150.20071199999998</v>
          </cell>
          <cell r="J2414">
            <v>150.20071199999998</v>
          </cell>
          <cell r="K2414">
            <v>150.20071199999998</v>
          </cell>
          <cell r="L2414">
            <v>120.16056959999999</v>
          </cell>
          <cell r="M2414">
            <v>150.20071199999998</v>
          </cell>
          <cell r="N2414">
            <v>150.20071199999998</v>
          </cell>
          <cell r="O2414">
            <v>150.20071199999998</v>
          </cell>
          <cell r="P2414">
            <v>150.20071199999998</v>
          </cell>
          <cell r="Q2414">
            <v>150.20071199999998</v>
          </cell>
          <cell r="R2414">
            <v>150.20071199999998</v>
          </cell>
          <cell r="S2414">
            <v>150.20071199999998</v>
          </cell>
          <cell r="T2414">
            <v>150.20071199999998</v>
          </cell>
          <cell r="U2414">
            <v>150.20071199999998</v>
          </cell>
          <cell r="V2414">
            <v>150.20071199999998</v>
          </cell>
          <cell r="W2414">
            <v>157.71074759999999</v>
          </cell>
          <cell r="X2414">
            <v>150.20071199999998</v>
          </cell>
          <cell r="Y2414">
            <v>150.20071199999998</v>
          </cell>
          <cell r="Z2414">
            <v>150.20071199999998</v>
          </cell>
        </row>
        <row r="2415">
          <cell r="B2415">
            <v>34492000</v>
          </cell>
          <cell r="C2415" t="str">
            <v>GRT Cube THM shower exp +show.set</v>
          </cell>
          <cell r="I2415">
            <v>195.46667999999997</v>
          </cell>
          <cell r="J2415">
            <v>195.46667999999997</v>
          </cell>
          <cell r="K2415">
            <v>195.46667999999997</v>
          </cell>
          <cell r="L2415">
            <v>156.37334399999997</v>
          </cell>
          <cell r="M2415">
            <v>195.46667999999997</v>
          </cell>
          <cell r="N2415">
            <v>195.46667999999997</v>
          </cell>
          <cell r="O2415">
            <v>195.46667999999997</v>
          </cell>
          <cell r="P2415">
            <v>195.46667999999997</v>
          </cell>
          <cell r="Q2415">
            <v>195.46667999999997</v>
          </cell>
          <cell r="R2415">
            <v>195.46667999999997</v>
          </cell>
          <cell r="S2415">
            <v>195.46667999999997</v>
          </cell>
          <cell r="T2415">
            <v>195.46667999999997</v>
          </cell>
          <cell r="U2415">
            <v>195.46667999999997</v>
          </cell>
          <cell r="V2415">
            <v>195.46667999999997</v>
          </cell>
          <cell r="W2415">
            <v>205.24001399999997</v>
          </cell>
          <cell r="X2415">
            <v>195.46667999999997</v>
          </cell>
          <cell r="Y2415">
            <v>195.46667999999997</v>
          </cell>
          <cell r="Z2415">
            <v>195.46667999999997</v>
          </cell>
        </row>
        <row r="2416">
          <cell r="B2416">
            <v>34495000</v>
          </cell>
          <cell r="C2416" t="str">
            <v>GRT Cube THM shower exp +show.set</v>
          </cell>
          <cell r="I2416">
            <v>198.55801439999999</v>
          </cell>
          <cell r="J2416">
            <v>198.55801439999999</v>
          </cell>
          <cell r="K2416">
            <v>198.55801439999999</v>
          </cell>
          <cell r="L2416">
            <v>158.84641152</v>
          </cell>
          <cell r="M2416">
            <v>198.55801439999999</v>
          </cell>
          <cell r="N2416">
            <v>198.55801439999999</v>
          </cell>
          <cell r="O2416">
            <v>198.55801439999999</v>
          </cell>
          <cell r="P2416">
            <v>198.55801439999999</v>
          </cell>
          <cell r="Q2416">
            <v>198.55801439999999</v>
          </cell>
          <cell r="R2416">
            <v>198.55801439999999</v>
          </cell>
          <cell r="S2416">
            <v>198.55801439999999</v>
          </cell>
          <cell r="T2416">
            <v>198.55801439999999</v>
          </cell>
          <cell r="U2416">
            <v>198.55801439999999</v>
          </cell>
          <cell r="V2416">
            <v>198.55801439999999</v>
          </cell>
          <cell r="W2416">
            <v>208.48591511999999</v>
          </cell>
          <cell r="X2416">
            <v>198.55801439999999</v>
          </cell>
          <cell r="Y2416">
            <v>198.55801439999999</v>
          </cell>
          <cell r="Z2416">
            <v>198.55801439999999</v>
          </cell>
        </row>
        <row r="2417">
          <cell r="B2417">
            <v>34497000</v>
          </cell>
          <cell r="C2417" t="str">
            <v>GRT Cube THM bath exp</v>
          </cell>
          <cell r="I2417">
            <v>177.9825744</v>
          </cell>
          <cell r="J2417">
            <v>177.9825744</v>
          </cell>
          <cell r="K2417">
            <v>177.9825744</v>
          </cell>
          <cell r="L2417">
            <v>142.38605952</v>
          </cell>
          <cell r="M2417">
            <v>177.9825744</v>
          </cell>
          <cell r="N2417">
            <v>177.9825744</v>
          </cell>
          <cell r="O2417">
            <v>177.9825744</v>
          </cell>
          <cell r="P2417">
            <v>177.9825744</v>
          </cell>
          <cell r="Q2417">
            <v>177.9825744</v>
          </cell>
          <cell r="R2417">
            <v>177.9825744</v>
          </cell>
          <cell r="S2417">
            <v>177.9825744</v>
          </cell>
          <cell r="T2417">
            <v>177.9825744</v>
          </cell>
          <cell r="U2417">
            <v>177.9825744</v>
          </cell>
          <cell r="V2417">
            <v>177.9825744</v>
          </cell>
          <cell r="W2417">
            <v>186.88170312000003</v>
          </cell>
          <cell r="X2417">
            <v>177.9825744</v>
          </cell>
          <cell r="Y2417">
            <v>177.9825744</v>
          </cell>
          <cell r="Z2417">
            <v>177.9825744</v>
          </cell>
        </row>
        <row r="2418">
          <cell r="B2418">
            <v>34502000</v>
          </cell>
          <cell r="C2418" t="str">
            <v>GRT Cube THM bath exp</v>
          </cell>
          <cell r="I2418">
            <v>192.3853824</v>
          </cell>
          <cell r="J2418">
            <v>192.3853824</v>
          </cell>
          <cell r="K2418">
            <v>192.3853824</v>
          </cell>
          <cell r="L2418">
            <v>153.90830592</v>
          </cell>
          <cell r="M2418">
            <v>192.3853824</v>
          </cell>
          <cell r="N2418">
            <v>192.3853824</v>
          </cell>
          <cell r="O2418">
            <v>192.3853824</v>
          </cell>
          <cell r="P2418">
            <v>192.3853824</v>
          </cell>
          <cell r="Q2418">
            <v>192.3853824</v>
          </cell>
          <cell r="R2418">
            <v>192.3853824</v>
          </cell>
          <cell r="S2418">
            <v>192.3853824</v>
          </cell>
          <cell r="T2418">
            <v>192.3853824</v>
          </cell>
          <cell r="U2418">
            <v>192.3853824</v>
          </cell>
          <cell r="V2418">
            <v>192.3853824</v>
          </cell>
          <cell r="W2418">
            <v>202.00465152000001</v>
          </cell>
          <cell r="X2418">
            <v>192.3853824</v>
          </cell>
          <cell r="Y2418">
            <v>192.3853824</v>
          </cell>
          <cell r="Z2418">
            <v>192.3853824</v>
          </cell>
        </row>
        <row r="2419">
          <cell r="B2419">
            <v>34506000</v>
          </cell>
          <cell r="C2419" t="str">
            <v>GRT Cube THM set conc. shower +show.set</v>
          </cell>
          <cell r="I2419">
            <v>429.25386239999995</v>
          </cell>
          <cell r="J2419">
            <v>429.25386239999995</v>
          </cell>
          <cell r="K2419">
            <v>429.25386239999995</v>
          </cell>
          <cell r="L2419">
            <v>343.40308991999996</v>
          </cell>
          <cell r="M2419">
            <v>429.25386239999995</v>
          </cell>
          <cell r="N2419">
            <v>429.25386239999995</v>
          </cell>
          <cell r="O2419">
            <v>429.25386239999995</v>
          </cell>
          <cell r="P2419">
            <v>429.25386239999995</v>
          </cell>
          <cell r="Q2419">
            <v>429.25386239999995</v>
          </cell>
          <cell r="R2419">
            <v>429.25386239999995</v>
          </cell>
          <cell r="S2419">
            <v>429.25386239999995</v>
          </cell>
          <cell r="T2419">
            <v>429.25386239999995</v>
          </cell>
          <cell r="U2419">
            <v>429.25386239999995</v>
          </cell>
          <cell r="V2419">
            <v>429.25386239999995</v>
          </cell>
          <cell r="W2419">
            <v>450.71655551999999</v>
          </cell>
          <cell r="X2419">
            <v>429.25386239999995</v>
          </cell>
          <cell r="Y2419">
            <v>429.25386239999995</v>
          </cell>
          <cell r="Z2419">
            <v>429.25386239999995</v>
          </cell>
        </row>
        <row r="2420">
          <cell r="B2420">
            <v>34508000</v>
          </cell>
          <cell r="C2420" t="str">
            <v>GRT Cube THM bath exp</v>
          </cell>
          <cell r="I2420">
            <v>182.09766239999999</v>
          </cell>
          <cell r="J2420">
            <v>182.09766239999999</v>
          </cell>
          <cell r="K2420">
            <v>182.09766239999999</v>
          </cell>
          <cell r="L2420">
            <v>145.67812992</v>
          </cell>
          <cell r="M2420">
            <v>182.09766239999999</v>
          </cell>
          <cell r="N2420">
            <v>182.09766239999999</v>
          </cell>
          <cell r="O2420">
            <v>182.09766239999999</v>
          </cell>
          <cell r="P2420">
            <v>182.09766239999999</v>
          </cell>
          <cell r="Q2420">
            <v>182.09766239999999</v>
          </cell>
          <cell r="R2420">
            <v>182.09766239999999</v>
          </cell>
          <cell r="S2420">
            <v>182.09766239999999</v>
          </cell>
          <cell r="T2420">
            <v>182.09766239999999</v>
          </cell>
          <cell r="U2420">
            <v>182.09766239999999</v>
          </cell>
          <cell r="V2420">
            <v>182.09766239999999</v>
          </cell>
          <cell r="W2420">
            <v>191.20254552</v>
          </cell>
          <cell r="X2420">
            <v>182.09766239999999</v>
          </cell>
          <cell r="Y2420">
            <v>182.09766239999999</v>
          </cell>
          <cell r="Z2420">
            <v>182.09766239999999</v>
          </cell>
        </row>
        <row r="2421">
          <cell r="B2421">
            <v>34509000</v>
          </cell>
          <cell r="C2421" t="str">
            <v>GRT Cube THM shower exp</v>
          </cell>
          <cell r="I2421">
            <v>139.912992</v>
          </cell>
          <cell r="J2421">
            <v>139.912992</v>
          </cell>
          <cell r="K2421">
            <v>139.912992</v>
          </cell>
          <cell r="L2421">
            <v>111.9303936</v>
          </cell>
          <cell r="M2421">
            <v>139.912992</v>
          </cell>
          <cell r="N2421">
            <v>139.912992</v>
          </cell>
          <cell r="O2421">
            <v>139.912992</v>
          </cell>
          <cell r="P2421">
            <v>139.912992</v>
          </cell>
          <cell r="Q2421">
            <v>139.912992</v>
          </cell>
          <cell r="R2421">
            <v>139.912992</v>
          </cell>
          <cell r="S2421">
            <v>139.912992</v>
          </cell>
          <cell r="T2421">
            <v>139.912992</v>
          </cell>
          <cell r="U2421">
            <v>139.912992</v>
          </cell>
          <cell r="V2421">
            <v>139.912992</v>
          </cell>
          <cell r="W2421">
            <v>146.90864160000001</v>
          </cell>
          <cell r="X2421">
            <v>139.912992</v>
          </cell>
          <cell r="Y2421">
            <v>139.912992</v>
          </cell>
          <cell r="Z2421">
            <v>139.912992</v>
          </cell>
        </row>
        <row r="2422">
          <cell r="B2422">
            <v>34516000</v>
          </cell>
          <cell r="C2422" t="str">
            <v>GRT Cube THM shower exp +show.set</v>
          </cell>
          <cell r="I2422">
            <v>199.58176799999998</v>
          </cell>
          <cell r="J2422">
            <v>199.58176799999998</v>
          </cell>
          <cell r="K2422">
            <v>199.58176799999998</v>
          </cell>
          <cell r="L2422">
            <v>159.6654144</v>
          </cell>
          <cell r="M2422">
            <v>199.58176799999998</v>
          </cell>
          <cell r="N2422">
            <v>199.58176799999998</v>
          </cell>
          <cell r="O2422">
            <v>199.58176799999998</v>
          </cell>
          <cell r="P2422">
            <v>199.58176799999998</v>
          </cell>
          <cell r="Q2422">
            <v>199.58176799999998</v>
          </cell>
          <cell r="R2422">
            <v>199.58176799999998</v>
          </cell>
          <cell r="S2422">
            <v>199.58176799999998</v>
          </cell>
          <cell r="T2422">
            <v>199.58176799999998</v>
          </cell>
          <cell r="U2422">
            <v>199.58176799999998</v>
          </cell>
          <cell r="V2422">
            <v>199.58176799999998</v>
          </cell>
          <cell r="W2422">
            <v>209.56085639999998</v>
          </cell>
          <cell r="X2422">
            <v>199.58176799999998</v>
          </cell>
          <cell r="Y2422">
            <v>199.58176799999998</v>
          </cell>
          <cell r="Z2422">
            <v>199.58176799999998</v>
          </cell>
        </row>
        <row r="2423">
          <cell r="B2423">
            <v>36015001</v>
          </cell>
          <cell r="C2423" t="str">
            <v>Europlus E eltr.mix. basin</v>
          </cell>
          <cell r="I2423">
            <v>229.54997999999998</v>
          </cell>
          <cell r="J2423">
            <v>229.54997999999998</v>
          </cell>
          <cell r="K2423">
            <v>229.54997999999998</v>
          </cell>
          <cell r="L2423">
            <v>183.639984</v>
          </cell>
          <cell r="M2423">
            <v>229.54997999999998</v>
          </cell>
          <cell r="N2423">
            <v>229.54997999999998</v>
          </cell>
          <cell r="O2423">
            <v>229.54997999999998</v>
          </cell>
          <cell r="P2423">
            <v>229.54997999999998</v>
          </cell>
          <cell r="Q2423">
            <v>229.54997999999998</v>
          </cell>
          <cell r="R2423">
            <v>229.54997999999998</v>
          </cell>
          <cell r="S2423">
            <v>229.54997999999998</v>
          </cell>
          <cell r="T2423">
            <v>229.54997999999998</v>
          </cell>
          <cell r="U2423">
            <v>229.54997999999998</v>
          </cell>
          <cell r="V2423">
            <v>229.54997999999998</v>
          </cell>
          <cell r="W2423">
            <v>241.027479</v>
          </cell>
          <cell r="X2423">
            <v>229.54997999999998</v>
          </cell>
          <cell r="Y2423">
            <v>229.54997999999998</v>
          </cell>
          <cell r="Z2423">
            <v>229.54997999999998</v>
          </cell>
        </row>
        <row r="2424">
          <cell r="B2424">
            <v>36016001</v>
          </cell>
          <cell r="C2424" t="str">
            <v>Europlus E eltr.mix. basin</v>
          </cell>
          <cell r="I2424">
            <v>209.87366999999998</v>
          </cell>
          <cell r="J2424">
            <v>209.87366999999998</v>
          </cell>
          <cell r="K2424">
            <v>209.87366999999998</v>
          </cell>
          <cell r="L2424">
            <v>167.89893599999999</v>
          </cell>
          <cell r="M2424">
            <v>209.87366999999998</v>
          </cell>
          <cell r="N2424">
            <v>209.87366999999998</v>
          </cell>
          <cell r="O2424">
            <v>209.87366999999998</v>
          </cell>
          <cell r="P2424">
            <v>209.87366999999998</v>
          </cell>
          <cell r="Q2424">
            <v>209.87366999999998</v>
          </cell>
          <cell r="R2424">
            <v>209.87366999999998</v>
          </cell>
          <cell r="S2424">
            <v>209.87366999999998</v>
          </cell>
          <cell r="T2424">
            <v>209.87366999999998</v>
          </cell>
          <cell r="U2424">
            <v>209.87366999999998</v>
          </cell>
          <cell r="V2424">
            <v>209.87366999999998</v>
          </cell>
          <cell r="W2424">
            <v>220.36735349999998</v>
          </cell>
          <cell r="X2424">
            <v>209.87366999999998</v>
          </cell>
          <cell r="Y2424">
            <v>209.87366999999998</v>
          </cell>
          <cell r="Z2424">
            <v>209.87366999999998</v>
          </cell>
        </row>
        <row r="2425">
          <cell r="B2425">
            <v>36207001</v>
          </cell>
          <cell r="C2425" t="str">
            <v>Europlus E eltr.mix. basin 6V</v>
          </cell>
          <cell r="I2425">
            <v>202.22060999999997</v>
          </cell>
          <cell r="J2425">
            <v>202.22060999999997</v>
          </cell>
          <cell r="K2425">
            <v>202.22060999999997</v>
          </cell>
          <cell r="L2425">
            <v>161.77648799999997</v>
          </cell>
          <cell r="M2425">
            <v>202.22060999999997</v>
          </cell>
          <cell r="N2425">
            <v>202.22060999999997</v>
          </cell>
          <cell r="O2425">
            <v>202.22060999999997</v>
          </cell>
          <cell r="P2425">
            <v>202.22060999999997</v>
          </cell>
          <cell r="Q2425">
            <v>202.22060999999997</v>
          </cell>
          <cell r="R2425">
            <v>202.22060999999997</v>
          </cell>
          <cell r="S2425">
            <v>202.22060999999997</v>
          </cell>
          <cell r="T2425">
            <v>202.22060999999997</v>
          </cell>
          <cell r="U2425">
            <v>202.22060999999997</v>
          </cell>
          <cell r="V2425">
            <v>202.22060999999997</v>
          </cell>
          <cell r="W2425">
            <v>212.33164049999996</v>
          </cell>
          <cell r="X2425">
            <v>202.22060999999997</v>
          </cell>
          <cell r="Y2425">
            <v>202.22060999999997</v>
          </cell>
          <cell r="Z2425">
            <v>202.22060999999997</v>
          </cell>
        </row>
        <row r="2426">
          <cell r="B2426">
            <v>36208001</v>
          </cell>
          <cell r="C2426" t="str">
            <v>Europlus E eltr.mix. basin 6V</v>
          </cell>
          <cell r="I2426">
            <v>182.54429999999996</v>
          </cell>
          <cell r="J2426">
            <v>182.54429999999996</v>
          </cell>
          <cell r="K2426">
            <v>182.54429999999996</v>
          </cell>
          <cell r="L2426">
            <v>146.03543999999997</v>
          </cell>
          <cell r="M2426">
            <v>182.54429999999996</v>
          </cell>
          <cell r="N2426">
            <v>182.54429999999996</v>
          </cell>
          <cell r="O2426">
            <v>182.54429999999996</v>
          </cell>
          <cell r="P2426">
            <v>182.54429999999996</v>
          </cell>
          <cell r="Q2426">
            <v>182.54429999999996</v>
          </cell>
          <cell r="R2426">
            <v>182.54429999999996</v>
          </cell>
          <cell r="S2426">
            <v>182.54429999999996</v>
          </cell>
          <cell r="T2426">
            <v>182.54429999999996</v>
          </cell>
          <cell r="U2426">
            <v>182.54429999999996</v>
          </cell>
          <cell r="V2426">
            <v>182.54429999999996</v>
          </cell>
          <cell r="W2426">
            <v>191.67151499999997</v>
          </cell>
          <cell r="X2426">
            <v>182.54429999999996</v>
          </cell>
          <cell r="Y2426">
            <v>182.54429999999996</v>
          </cell>
          <cell r="Z2426">
            <v>182.54429999999996</v>
          </cell>
        </row>
        <row r="2427">
          <cell r="B2427">
            <v>36232001</v>
          </cell>
          <cell r="C2427" t="str">
            <v>Europlus E eltr.mix. basin 6V</v>
          </cell>
          <cell r="I2427">
            <v>218.61404999999996</v>
          </cell>
          <cell r="J2427">
            <v>218.61404999999996</v>
          </cell>
          <cell r="K2427">
            <v>218.61404999999996</v>
          </cell>
          <cell r="L2427">
            <v>174.89123999999998</v>
          </cell>
          <cell r="M2427">
            <v>218.61404999999996</v>
          </cell>
          <cell r="N2427">
            <v>218.61404999999996</v>
          </cell>
          <cell r="O2427">
            <v>218.61404999999996</v>
          </cell>
          <cell r="P2427">
            <v>218.61404999999996</v>
          </cell>
          <cell r="Q2427">
            <v>218.61404999999996</v>
          </cell>
          <cell r="R2427">
            <v>218.61404999999996</v>
          </cell>
          <cell r="S2427">
            <v>218.61404999999996</v>
          </cell>
          <cell r="T2427">
            <v>218.61404999999996</v>
          </cell>
          <cell r="U2427">
            <v>218.61404999999996</v>
          </cell>
          <cell r="V2427">
            <v>218.61404999999996</v>
          </cell>
          <cell r="W2427">
            <v>229.54475249999996</v>
          </cell>
          <cell r="X2427">
            <v>218.61404999999996</v>
          </cell>
          <cell r="Y2427">
            <v>218.61404999999996</v>
          </cell>
          <cell r="Z2427">
            <v>218.61404999999996</v>
          </cell>
        </row>
        <row r="2428">
          <cell r="B2428">
            <v>36236001</v>
          </cell>
          <cell r="C2428" t="str">
            <v>Europlus E eltr.mix. basin 6V</v>
          </cell>
          <cell r="I2428">
            <v>213.14608499999997</v>
          </cell>
          <cell r="J2428">
            <v>213.14608499999997</v>
          </cell>
          <cell r="K2428">
            <v>213.14608499999997</v>
          </cell>
          <cell r="L2428">
            <v>170.51686799999999</v>
          </cell>
          <cell r="M2428">
            <v>213.14608499999997</v>
          </cell>
          <cell r="N2428">
            <v>213.14608499999997</v>
          </cell>
          <cell r="O2428">
            <v>213.14608499999997</v>
          </cell>
          <cell r="P2428">
            <v>213.14608499999997</v>
          </cell>
          <cell r="Q2428">
            <v>213.14608499999997</v>
          </cell>
          <cell r="R2428">
            <v>213.14608499999997</v>
          </cell>
          <cell r="S2428">
            <v>213.14608499999997</v>
          </cell>
          <cell r="T2428">
            <v>213.14608499999997</v>
          </cell>
          <cell r="U2428">
            <v>213.14608499999997</v>
          </cell>
          <cell r="V2428">
            <v>213.14608499999997</v>
          </cell>
          <cell r="W2428">
            <v>223.80338924999998</v>
          </cell>
          <cell r="X2428">
            <v>213.14608499999997</v>
          </cell>
          <cell r="Y2428">
            <v>213.14608499999997</v>
          </cell>
          <cell r="Z2428">
            <v>213.14608499999997</v>
          </cell>
        </row>
        <row r="2429">
          <cell r="B2429">
            <v>36239001</v>
          </cell>
          <cell r="C2429" t="str">
            <v>Europlus E eltr. basin exp swivel sp. 6V</v>
          </cell>
          <cell r="I2429">
            <v>480.95090999999991</v>
          </cell>
          <cell r="J2429">
            <v>480.95090999999991</v>
          </cell>
          <cell r="K2429">
            <v>480.95090999999991</v>
          </cell>
          <cell r="L2429">
            <v>384.76072799999997</v>
          </cell>
          <cell r="M2429">
            <v>480.95090999999991</v>
          </cell>
          <cell r="N2429">
            <v>480.95090999999991</v>
          </cell>
          <cell r="O2429">
            <v>480.95090999999991</v>
          </cell>
          <cell r="P2429">
            <v>480.95090999999991</v>
          </cell>
          <cell r="Q2429">
            <v>480.95090999999991</v>
          </cell>
          <cell r="R2429">
            <v>480.95090999999991</v>
          </cell>
          <cell r="S2429">
            <v>480.95090999999991</v>
          </cell>
          <cell r="T2429">
            <v>480.95090999999991</v>
          </cell>
          <cell r="U2429">
            <v>480.95090999999991</v>
          </cell>
          <cell r="V2429">
            <v>480.95090999999991</v>
          </cell>
          <cell r="W2429">
            <v>504.99845549999992</v>
          </cell>
          <cell r="X2429">
            <v>480.95090999999991</v>
          </cell>
          <cell r="Y2429">
            <v>480.95090999999991</v>
          </cell>
          <cell r="Z2429">
            <v>480.95090999999991</v>
          </cell>
        </row>
        <row r="2430">
          <cell r="B2430">
            <v>36240001</v>
          </cell>
          <cell r="C2430" t="str">
            <v>Europlus E eltr. basin exp swivel sp. 6V</v>
          </cell>
          <cell r="I2430">
            <v>448.16402999999997</v>
          </cell>
          <cell r="J2430">
            <v>448.16402999999997</v>
          </cell>
          <cell r="K2430">
            <v>448.16402999999997</v>
          </cell>
          <cell r="L2430">
            <v>358.53122400000001</v>
          </cell>
          <cell r="M2430">
            <v>448.16402999999997</v>
          </cell>
          <cell r="N2430">
            <v>448.16402999999997</v>
          </cell>
          <cell r="O2430">
            <v>448.16402999999997</v>
          </cell>
          <cell r="P2430">
            <v>448.16402999999997</v>
          </cell>
          <cell r="Q2430">
            <v>448.16402999999997</v>
          </cell>
          <cell r="R2430">
            <v>448.16402999999997</v>
          </cell>
          <cell r="S2430">
            <v>448.16402999999997</v>
          </cell>
          <cell r="T2430">
            <v>448.16402999999997</v>
          </cell>
          <cell r="U2430">
            <v>448.16402999999997</v>
          </cell>
          <cell r="V2430">
            <v>448.16402999999997</v>
          </cell>
          <cell r="W2430">
            <v>470.57223149999999</v>
          </cell>
          <cell r="X2430">
            <v>448.16402999999997</v>
          </cell>
          <cell r="Y2430">
            <v>448.16402999999997</v>
          </cell>
          <cell r="Z2430">
            <v>448.16402999999997</v>
          </cell>
        </row>
        <row r="2431">
          <cell r="B2431" t="str">
            <v>36242SD1</v>
          </cell>
          <cell r="C2431" t="str">
            <v>Europlus E eltr.mix.trim basin</v>
          </cell>
          <cell r="I2431">
            <v>284.19826499999994</v>
          </cell>
          <cell r="J2431">
            <v>284.19826499999994</v>
          </cell>
          <cell r="K2431">
            <v>284.19826499999994</v>
          </cell>
          <cell r="L2431">
            <v>227.35861199999997</v>
          </cell>
          <cell r="M2431">
            <v>284.19826499999994</v>
          </cell>
          <cell r="N2431">
            <v>284.19826499999994</v>
          </cell>
          <cell r="O2431">
            <v>284.19826499999994</v>
          </cell>
          <cell r="P2431">
            <v>284.19826499999994</v>
          </cell>
          <cell r="Q2431">
            <v>284.19826499999994</v>
          </cell>
          <cell r="R2431">
            <v>284.19826499999994</v>
          </cell>
          <cell r="S2431">
            <v>284.19826499999994</v>
          </cell>
          <cell r="T2431">
            <v>284.19826499999994</v>
          </cell>
          <cell r="U2431">
            <v>284.19826499999994</v>
          </cell>
          <cell r="V2431">
            <v>284.19826499999994</v>
          </cell>
          <cell r="W2431">
            <v>298.40817824999993</v>
          </cell>
          <cell r="X2431">
            <v>284.19826499999994</v>
          </cell>
          <cell r="Y2431">
            <v>284.19826499999994</v>
          </cell>
          <cell r="Z2431">
            <v>284.19826499999994</v>
          </cell>
        </row>
        <row r="2432">
          <cell r="B2432" t="str">
            <v>36243SD1</v>
          </cell>
          <cell r="C2432" t="str">
            <v>Europlus E eltr.mix.trim basin</v>
          </cell>
          <cell r="I2432">
            <v>256.86889499999995</v>
          </cell>
          <cell r="J2432">
            <v>256.86889499999995</v>
          </cell>
          <cell r="K2432">
            <v>256.86889499999995</v>
          </cell>
          <cell r="L2432">
            <v>205.49511599999997</v>
          </cell>
          <cell r="M2432">
            <v>256.86889499999995</v>
          </cell>
          <cell r="N2432">
            <v>256.86889499999995</v>
          </cell>
          <cell r="O2432">
            <v>256.86889499999995</v>
          </cell>
          <cell r="P2432">
            <v>256.86889499999995</v>
          </cell>
          <cell r="Q2432">
            <v>256.86889499999995</v>
          </cell>
          <cell r="R2432">
            <v>256.86889499999995</v>
          </cell>
          <cell r="S2432">
            <v>256.86889499999995</v>
          </cell>
          <cell r="T2432">
            <v>256.86889499999995</v>
          </cell>
          <cell r="U2432">
            <v>256.86889499999995</v>
          </cell>
          <cell r="V2432">
            <v>256.86889499999995</v>
          </cell>
          <cell r="W2432">
            <v>269.71233974999996</v>
          </cell>
          <cell r="X2432">
            <v>256.86889499999995</v>
          </cell>
          <cell r="Y2432">
            <v>256.86889499999995</v>
          </cell>
          <cell r="Z2432">
            <v>256.86889499999995</v>
          </cell>
        </row>
        <row r="2433">
          <cell r="B2433">
            <v>34197001</v>
          </cell>
          <cell r="C2433" t="str">
            <v>Europlus E eltr.mix. basin</v>
          </cell>
          <cell r="I2433">
            <v>284.19826499999994</v>
          </cell>
          <cell r="J2433">
            <v>284.19826499999994</v>
          </cell>
          <cell r="K2433">
            <v>284.19826499999994</v>
          </cell>
          <cell r="L2433">
            <v>227.35861199999997</v>
          </cell>
          <cell r="M2433">
            <v>284.19826499999994</v>
          </cell>
          <cell r="N2433">
            <v>284.19826499999994</v>
          </cell>
          <cell r="O2433">
            <v>284.19826499999994</v>
          </cell>
          <cell r="P2433">
            <v>284.19826499999994</v>
          </cell>
          <cell r="Q2433">
            <v>284.19826499999994</v>
          </cell>
          <cell r="R2433">
            <v>284.19826499999994</v>
          </cell>
          <cell r="S2433">
            <v>284.19826499999994</v>
          </cell>
          <cell r="T2433">
            <v>284.19826499999994</v>
          </cell>
          <cell r="U2433">
            <v>284.19826499999994</v>
          </cell>
          <cell r="V2433">
            <v>284.19826499999994</v>
          </cell>
          <cell r="W2433">
            <v>298.40817824999993</v>
          </cell>
          <cell r="X2433">
            <v>284.19826499999994</v>
          </cell>
          <cell r="Y2433">
            <v>284.19826499999994</v>
          </cell>
          <cell r="Z2433">
            <v>284.19826499999994</v>
          </cell>
        </row>
        <row r="2434">
          <cell r="B2434">
            <v>37336001</v>
          </cell>
          <cell r="C2434" t="str">
            <v>Tectron Surf eltr.mix. urinal</v>
          </cell>
          <cell r="I2434">
            <v>196.75264499999997</v>
          </cell>
          <cell r="J2434">
            <v>196.75264499999997</v>
          </cell>
          <cell r="K2434">
            <v>196.75264499999997</v>
          </cell>
          <cell r="L2434">
            <v>157.40211599999998</v>
          </cell>
          <cell r="M2434">
            <v>196.75264499999997</v>
          </cell>
          <cell r="N2434">
            <v>196.75264499999997</v>
          </cell>
          <cell r="O2434">
            <v>196.75264499999997</v>
          </cell>
          <cell r="P2434">
            <v>196.75264499999997</v>
          </cell>
          <cell r="Q2434">
            <v>196.75264499999997</v>
          </cell>
          <cell r="R2434">
            <v>196.75264499999997</v>
          </cell>
          <cell r="S2434">
            <v>196.75264499999997</v>
          </cell>
          <cell r="T2434">
            <v>196.75264499999997</v>
          </cell>
          <cell r="U2434">
            <v>196.75264499999997</v>
          </cell>
          <cell r="V2434">
            <v>196.75264499999997</v>
          </cell>
          <cell r="W2434">
            <v>206.59027724999999</v>
          </cell>
          <cell r="X2434">
            <v>196.75264499999997</v>
          </cell>
          <cell r="Y2434">
            <v>196.75264499999997</v>
          </cell>
          <cell r="Z2434">
            <v>196.75264499999997</v>
          </cell>
        </row>
        <row r="2435">
          <cell r="B2435">
            <v>37337001</v>
          </cell>
          <cell r="C2435" t="str">
            <v>Tectron Surf eltr.mix. urinal</v>
          </cell>
          <cell r="I2435">
            <v>196.75264499999997</v>
          </cell>
          <cell r="J2435">
            <v>196.75264499999997</v>
          </cell>
          <cell r="K2435">
            <v>196.75264499999997</v>
          </cell>
          <cell r="L2435">
            <v>157.40211599999998</v>
          </cell>
          <cell r="M2435">
            <v>196.75264499999997</v>
          </cell>
          <cell r="N2435">
            <v>196.75264499999997</v>
          </cell>
          <cell r="O2435">
            <v>196.75264499999997</v>
          </cell>
          <cell r="P2435">
            <v>196.75264499999997</v>
          </cell>
          <cell r="Q2435">
            <v>196.75264499999997</v>
          </cell>
          <cell r="R2435">
            <v>196.75264499999997</v>
          </cell>
          <cell r="S2435">
            <v>196.75264499999997</v>
          </cell>
          <cell r="T2435">
            <v>196.75264499999997</v>
          </cell>
          <cell r="U2435">
            <v>196.75264499999997</v>
          </cell>
          <cell r="V2435">
            <v>196.75264499999997</v>
          </cell>
          <cell r="W2435">
            <v>206.59027724999999</v>
          </cell>
          <cell r="X2435">
            <v>196.75264499999997</v>
          </cell>
          <cell r="Y2435">
            <v>196.75264499999997</v>
          </cell>
          <cell r="Z2435">
            <v>196.75264499999997</v>
          </cell>
        </row>
        <row r="2436">
          <cell r="B2436">
            <v>37321001</v>
          </cell>
          <cell r="C2436" t="str">
            <v>Tectron Skate eltr.mix. urinal</v>
          </cell>
          <cell r="I2436">
            <v>196.75264499999997</v>
          </cell>
          <cell r="J2436">
            <v>196.75264499999997</v>
          </cell>
          <cell r="K2436">
            <v>196.75264499999997</v>
          </cell>
          <cell r="L2436">
            <v>157.40211599999998</v>
          </cell>
          <cell r="M2436">
            <v>196.75264499999997</v>
          </cell>
          <cell r="N2436">
            <v>196.75264499999997</v>
          </cell>
          <cell r="O2436">
            <v>196.75264499999997</v>
          </cell>
          <cell r="P2436">
            <v>196.75264499999997</v>
          </cell>
          <cell r="Q2436">
            <v>196.75264499999997</v>
          </cell>
          <cell r="R2436">
            <v>196.75264499999997</v>
          </cell>
          <cell r="S2436">
            <v>196.75264499999997</v>
          </cell>
          <cell r="T2436">
            <v>196.75264499999997</v>
          </cell>
          <cell r="U2436">
            <v>196.75264499999997</v>
          </cell>
          <cell r="V2436">
            <v>196.75264499999997</v>
          </cell>
          <cell r="W2436">
            <v>206.59027724999999</v>
          </cell>
          <cell r="X2436">
            <v>196.75264499999997</v>
          </cell>
          <cell r="Y2436">
            <v>196.75264499999997</v>
          </cell>
          <cell r="Z2436">
            <v>196.75264499999997</v>
          </cell>
        </row>
        <row r="2437">
          <cell r="B2437" t="str">
            <v>37321SD1</v>
          </cell>
          <cell r="C2437" t="str">
            <v>Tectron Skate eltr.mix. urinal</v>
          </cell>
          <cell r="I2437">
            <v>196.75264499999997</v>
          </cell>
          <cell r="J2437">
            <v>196.75264499999997</v>
          </cell>
          <cell r="K2437">
            <v>196.75264499999997</v>
          </cell>
          <cell r="L2437">
            <v>157.40211599999998</v>
          </cell>
          <cell r="M2437">
            <v>196.75264499999997</v>
          </cell>
          <cell r="N2437">
            <v>196.75264499999997</v>
          </cell>
          <cell r="O2437">
            <v>196.75264499999997</v>
          </cell>
          <cell r="P2437">
            <v>196.75264499999997</v>
          </cell>
          <cell r="Q2437">
            <v>196.75264499999997</v>
          </cell>
          <cell r="R2437">
            <v>196.75264499999997</v>
          </cell>
          <cell r="S2437">
            <v>196.75264499999997</v>
          </cell>
          <cell r="T2437">
            <v>196.75264499999997</v>
          </cell>
          <cell r="U2437">
            <v>196.75264499999997</v>
          </cell>
          <cell r="V2437">
            <v>196.75264499999997</v>
          </cell>
          <cell r="W2437">
            <v>206.59027724999999</v>
          </cell>
          <cell r="X2437">
            <v>196.75264499999997</v>
          </cell>
          <cell r="Y2437">
            <v>196.75264499999997</v>
          </cell>
          <cell r="Z2437">
            <v>196.75264499999997</v>
          </cell>
        </row>
        <row r="2438">
          <cell r="B2438" t="str">
            <v>37321SH1</v>
          </cell>
          <cell r="C2438" t="str">
            <v>Tectron Skate eltr.mix. urinal</v>
          </cell>
          <cell r="I2438">
            <v>196.75264499999997</v>
          </cell>
          <cell r="J2438">
            <v>196.75264499999997</v>
          </cell>
          <cell r="K2438">
            <v>196.75264499999997</v>
          </cell>
          <cell r="L2438">
            <v>157.40211599999998</v>
          </cell>
          <cell r="M2438">
            <v>196.75264499999997</v>
          </cell>
          <cell r="N2438">
            <v>196.75264499999997</v>
          </cell>
          <cell r="O2438">
            <v>196.75264499999997</v>
          </cell>
          <cell r="P2438">
            <v>196.75264499999997</v>
          </cell>
          <cell r="Q2438">
            <v>196.75264499999997</v>
          </cell>
          <cell r="R2438">
            <v>196.75264499999997</v>
          </cell>
          <cell r="S2438">
            <v>196.75264499999997</v>
          </cell>
          <cell r="T2438">
            <v>196.75264499999997</v>
          </cell>
          <cell r="U2438">
            <v>196.75264499999997</v>
          </cell>
          <cell r="V2438">
            <v>196.75264499999997</v>
          </cell>
          <cell r="W2438">
            <v>206.59027724999999</v>
          </cell>
          <cell r="X2438">
            <v>196.75264499999997</v>
          </cell>
          <cell r="Y2438">
            <v>196.75264499999997</v>
          </cell>
          <cell r="Z2438">
            <v>196.75264499999997</v>
          </cell>
        </row>
        <row r="2439">
          <cell r="B2439">
            <v>37324001</v>
          </cell>
          <cell r="C2439" t="str">
            <v>Tectron Skate eltr.mix. urinal</v>
          </cell>
          <cell r="I2439">
            <v>196.75264499999997</v>
          </cell>
          <cell r="J2439">
            <v>196.75264499999997</v>
          </cell>
          <cell r="K2439">
            <v>196.75264499999997</v>
          </cell>
          <cell r="L2439">
            <v>157.40211599999998</v>
          </cell>
          <cell r="M2439">
            <v>196.75264499999997</v>
          </cell>
          <cell r="N2439">
            <v>196.75264499999997</v>
          </cell>
          <cell r="O2439">
            <v>196.75264499999997</v>
          </cell>
          <cell r="P2439">
            <v>196.75264499999997</v>
          </cell>
          <cell r="Q2439">
            <v>196.75264499999997</v>
          </cell>
          <cell r="R2439">
            <v>196.75264499999997</v>
          </cell>
          <cell r="S2439">
            <v>196.75264499999997</v>
          </cell>
          <cell r="T2439">
            <v>196.75264499999997</v>
          </cell>
          <cell r="U2439">
            <v>196.75264499999997</v>
          </cell>
          <cell r="V2439">
            <v>196.75264499999997</v>
          </cell>
          <cell r="W2439">
            <v>206.59027724999999</v>
          </cell>
          <cell r="X2439">
            <v>196.75264499999997</v>
          </cell>
          <cell r="Y2439">
            <v>196.75264499999997</v>
          </cell>
          <cell r="Z2439">
            <v>196.75264499999997</v>
          </cell>
        </row>
        <row r="2440">
          <cell r="B2440" t="str">
            <v>37324SD1</v>
          </cell>
          <cell r="C2440" t="str">
            <v>Tectron Skate eltr.mix. urinal</v>
          </cell>
          <cell r="I2440">
            <v>196.75264499999997</v>
          </cell>
          <cell r="J2440">
            <v>196.75264499999997</v>
          </cell>
          <cell r="K2440">
            <v>196.75264499999997</v>
          </cell>
          <cell r="L2440">
            <v>157.40211599999998</v>
          </cell>
          <cell r="M2440">
            <v>196.75264499999997</v>
          </cell>
          <cell r="N2440">
            <v>196.75264499999997</v>
          </cell>
          <cell r="O2440">
            <v>196.75264499999997</v>
          </cell>
          <cell r="P2440">
            <v>196.75264499999997</v>
          </cell>
          <cell r="Q2440">
            <v>196.75264499999997</v>
          </cell>
          <cell r="R2440">
            <v>196.75264499999997</v>
          </cell>
          <cell r="S2440">
            <v>196.75264499999997</v>
          </cell>
          <cell r="T2440">
            <v>196.75264499999997</v>
          </cell>
          <cell r="U2440">
            <v>196.75264499999997</v>
          </cell>
          <cell r="V2440">
            <v>196.75264499999997</v>
          </cell>
          <cell r="W2440">
            <v>206.59027724999999</v>
          </cell>
          <cell r="X2440">
            <v>196.75264499999997</v>
          </cell>
          <cell r="Y2440">
            <v>196.75264499999997</v>
          </cell>
          <cell r="Z2440">
            <v>196.75264499999997</v>
          </cell>
        </row>
        <row r="2441">
          <cell r="B2441">
            <v>37751001</v>
          </cell>
          <cell r="C2441" t="str">
            <v>Tectron eltr.mix. urinal 6V</v>
          </cell>
          <cell r="I2441">
            <v>175.98901499999999</v>
          </cell>
          <cell r="J2441">
            <v>175.98901499999999</v>
          </cell>
          <cell r="K2441">
            <v>175.98901499999999</v>
          </cell>
          <cell r="L2441">
            <v>140.791212</v>
          </cell>
          <cell r="M2441">
            <v>175.98901499999999</v>
          </cell>
          <cell r="N2441">
            <v>175.98901499999999</v>
          </cell>
          <cell r="O2441">
            <v>175.98901499999999</v>
          </cell>
          <cell r="P2441">
            <v>175.98901499999999</v>
          </cell>
          <cell r="Q2441">
            <v>175.98901499999999</v>
          </cell>
          <cell r="R2441">
            <v>175.98901499999999</v>
          </cell>
          <cell r="S2441">
            <v>175.98901499999999</v>
          </cell>
          <cell r="T2441">
            <v>175.98901499999999</v>
          </cell>
          <cell r="U2441">
            <v>175.98901499999999</v>
          </cell>
          <cell r="V2441">
            <v>175.98901499999999</v>
          </cell>
          <cell r="W2441">
            <v>184.78846575</v>
          </cell>
          <cell r="X2441">
            <v>175.98901499999999</v>
          </cell>
          <cell r="Y2441">
            <v>175.98901499999999</v>
          </cell>
          <cell r="Z2441">
            <v>175.98901499999999</v>
          </cell>
        </row>
        <row r="2442">
          <cell r="B2442" t="str">
            <v>38393SD1</v>
          </cell>
          <cell r="C2442" t="str">
            <v>Tectron Skate eltr.mix. WC 230V</v>
          </cell>
          <cell r="I2442">
            <v>220.79914499999998</v>
          </cell>
          <cell r="J2442">
            <v>220.79914499999998</v>
          </cell>
          <cell r="K2442">
            <v>220.79914499999998</v>
          </cell>
          <cell r="L2442">
            <v>176.63931600000001</v>
          </cell>
          <cell r="M2442">
            <v>220.79914499999998</v>
          </cell>
          <cell r="N2442">
            <v>220.79914499999998</v>
          </cell>
          <cell r="O2442">
            <v>220.79914499999998</v>
          </cell>
          <cell r="P2442">
            <v>220.79914499999998</v>
          </cell>
          <cell r="Q2442">
            <v>220.79914499999998</v>
          </cell>
          <cell r="R2442">
            <v>220.79914499999998</v>
          </cell>
          <cell r="S2442">
            <v>220.79914499999998</v>
          </cell>
          <cell r="T2442">
            <v>220.79914499999998</v>
          </cell>
          <cell r="U2442">
            <v>220.79914499999998</v>
          </cell>
          <cell r="V2442">
            <v>220.79914499999998</v>
          </cell>
          <cell r="W2442">
            <v>231.83910225</v>
          </cell>
          <cell r="X2442">
            <v>220.79914499999998</v>
          </cell>
          <cell r="Y2442">
            <v>220.79914499999998</v>
          </cell>
          <cell r="Z2442">
            <v>220.79914499999998</v>
          </cell>
        </row>
        <row r="2443">
          <cell r="B2443" t="str">
            <v>38698SD1</v>
          </cell>
          <cell r="C2443" t="str">
            <v>Tectron Skate eltr.mix. WC 240V</v>
          </cell>
          <cell r="I2443">
            <v>220.79914499999998</v>
          </cell>
          <cell r="J2443">
            <v>220.79914499999998</v>
          </cell>
          <cell r="K2443">
            <v>220.79914499999998</v>
          </cell>
          <cell r="L2443">
            <v>176.63931600000001</v>
          </cell>
          <cell r="M2443">
            <v>220.79914499999998</v>
          </cell>
          <cell r="N2443">
            <v>220.79914499999998</v>
          </cell>
          <cell r="O2443">
            <v>220.79914499999998</v>
          </cell>
          <cell r="P2443">
            <v>220.79914499999998</v>
          </cell>
          <cell r="Q2443">
            <v>220.79914499999998</v>
          </cell>
          <cell r="R2443">
            <v>220.79914499999998</v>
          </cell>
          <cell r="S2443">
            <v>220.79914499999998</v>
          </cell>
          <cell r="T2443">
            <v>220.79914499999998</v>
          </cell>
          <cell r="U2443">
            <v>220.79914499999998</v>
          </cell>
          <cell r="V2443">
            <v>220.79914499999998</v>
          </cell>
          <cell r="W2443">
            <v>231.83910225</v>
          </cell>
          <cell r="X2443">
            <v>220.79914499999998</v>
          </cell>
          <cell r="Y2443">
            <v>220.79914499999998</v>
          </cell>
          <cell r="Z2443">
            <v>220.79914499999998</v>
          </cell>
        </row>
        <row r="2444">
          <cell r="B2444">
            <v>38699001</v>
          </cell>
          <cell r="C2444" t="str">
            <v>Tectron Surf eltr.mix. WC 240V</v>
          </cell>
          <cell r="I2444">
            <v>220.79914499999998</v>
          </cell>
          <cell r="J2444">
            <v>220.79914499999998</v>
          </cell>
          <cell r="K2444">
            <v>220.79914499999998</v>
          </cell>
          <cell r="L2444">
            <v>176.63931600000001</v>
          </cell>
          <cell r="M2444">
            <v>220.79914499999998</v>
          </cell>
          <cell r="N2444">
            <v>220.79914499999998</v>
          </cell>
          <cell r="O2444">
            <v>220.79914499999998</v>
          </cell>
          <cell r="P2444">
            <v>220.79914499999998</v>
          </cell>
          <cell r="Q2444">
            <v>220.79914499999998</v>
          </cell>
          <cell r="R2444">
            <v>220.79914499999998</v>
          </cell>
          <cell r="S2444">
            <v>220.79914499999998</v>
          </cell>
          <cell r="T2444">
            <v>220.79914499999998</v>
          </cell>
          <cell r="U2444">
            <v>220.79914499999998</v>
          </cell>
          <cell r="V2444">
            <v>220.79914499999998</v>
          </cell>
          <cell r="W2444">
            <v>231.83910225</v>
          </cell>
          <cell r="X2444">
            <v>220.79914499999998</v>
          </cell>
          <cell r="Y2444">
            <v>220.79914499999998</v>
          </cell>
          <cell r="Z2444">
            <v>220.79914499999998</v>
          </cell>
        </row>
        <row r="2445">
          <cell r="B2445">
            <v>39100000</v>
          </cell>
          <cell r="C2445" t="str">
            <v>Rapid SL Set WC 6-9 l 1,13 m</v>
          </cell>
          <cell r="I2445">
            <v>68.584799999999987</v>
          </cell>
          <cell r="J2445">
            <v>68.584799999999987</v>
          </cell>
          <cell r="K2445">
            <v>68.584799999999987</v>
          </cell>
          <cell r="L2445">
            <v>54.867839999999994</v>
          </cell>
          <cell r="M2445">
            <v>68.584799999999987</v>
          </cell>
          <cell r="N2445">
            <v>68.584799999999987</v>
          </cell>
          <cell r="O2445">
            <v>68.584799999999987</v>
          </cell>
          <cell r="P2445">
            <v>68.584799999999987</v>
          </cell>
          <cell r="Q2445">
            <v>68.584799999999987</v>
          </cell>
          <cell r="R2445">
            <v>68.584799999999987</v>
          </cell>
          <cell r="S2445">
            <v>68.584799999999987</v>
          </cell>
          <cell r="T2445">
            <v>68.584799999999987</v>
          </cell>
          <cell r="U2445">
            <v>68.584799999999987</v>
          </cell>
          <cell r="V2445">
            <v>68.584799999999987</v>
          </cell>
          <cell r="W2445">
            <v>72.014039999999994</v>
          </cell>
          <cell r="X2445">
            <v>68.584799999999987</v>
          </cell>
          <cell r="Y2445">
            <v>68.584799999999987</v>
          </cell>
          <cell r="Z2445">
            <v>68.584799999999987</v>
          </cell>
        </row>
        <row r="2446">
          <cell r="B2446">
            <v>37421000</v>
          </cell>
          <cell r="C2446" t="str">
            <v>Tectron UR ELC exp 6V</v>
          </cell>
          <cell r="I2446">
            <v>171.60836999999995</v>
          </cell>
          <cell r="J2446">
            <v>171.60836999999995</v>
          </cell>
          <cell r="K2446">
            <v>171.60836999999995</v>
          </cell>
          <cell r="L2446">
            <v>137.28669599999998</v>
          </cell>
          <cell r="M2446">
            <v>171.60836999999995</v>
          </cell>
          <cell r="N2446">
            <v>171.60836999999995</v>
          </cell>
          <cell r="O2446">
            <v>171.60836999999995</v>
          </cell>
          <cell r="P2446">
            <v>171.60836999999995</v>
          </cell>
          <cell r="Q2446">
            <v>171.60836999999995</v>
          </cell>
          <cell r="R2446">
            <v>171.60836999999995</v>
          </cell>
          <cell r="S2446">
            <v>171.60836999999995</v>
          </cell>
          <cell r="T2446">
            <v>171.60836999999995</v>
          </cell>
          <cell r="U2446">
            <v>171.60836999999995</v>
          </cell>
          <cell r="V2446">
            <v>171.60836999999995</v>
          </cell>
          <cell r="W2446">
            <v>180.18878849999996</v>
          </cell>
          <cell r="X2446">
            <v>171.60836999999995</v>
          </cell>
          <cell r="Y2446">
            <v>171.60836999999995</v>
          </cell>
          <cell r="Z2446">
            <v>171.60836999999995</v>
          </cell>
        </row>
        <row r="2447">
          <cell r="B2447">
            <v>37426000</v>
          </cell>
          <cell r="C2447" t="str">
            <v>Tectron 6V</v>
          </cell>
          <cell r="I2447">
            <v>171.60836999999995</v>
          </cell>
          <cell r="J2447">
            <v>171.60836999999995</v>
          </cell>
          <cell r="K2447">
            <v>171.60836999999995</v>
          </cell>
          <cell r="L2447">
            <v>137.28669599999998</v>
          </cell>
          <cell r="M2447">
            <v>171.60836999999995</v>
          </cell>
          <cell r="N2447">
            <v>171.60836999999995</v>
          </cell>
          <cell r="O2447">
            <v>171.60836999999995</v>
          </cell>
          <cell r="P2447">
            <v>171.60836999999995</v>
          </cell>
          <cell r="Q2447">
            <v>171.60836999999995</v>
          </cell>
          <cell r="R2447">
            <v>171.60836999999995</v>
          </cell>
          <cell r="S2447">
            <v>171.60836999999995</v>
          </cell>
          <cell r="T2447">
            <v>171.60836999999995</v>
          </cell>
          <cell r="U2447">
            <v>171.60836999999995</v>
          </cell>
          <cell r="V2447">
            <v>171.60836999999995</v>
          </cell>
          <cell r="W2447">
            <v>180.18878849999996</v>
          </cell>
          <cell r="X2447">
            <v>171.60836999999995</v>
          </cell>
          <cell r="Y2447">
            <v>171.60836999999995</v>
          </cell>
          <cell r="Z2447">
            <v>171.60836999999995</v>
          </cell>
        </row>
        <row r="2448">
          <cell r="B2448">
            <v>37427000</v>
          </cell>
          <cell r="C2448" t="str">
            <v>Tectron UR ELC exp 6V</v>
          </cell>
          <cell r="I2448">
            <v>131.16842999999997</v>
          </cell>
          <cell r="J2448">
            <v>131.16842999999997</v>
          </cell>
          <cell r="K2448">
            <v>131.16842999999997</v>
          </cell>
          <cell r="L2448">
            <v>104.93474399999998</v>
          </cell>
          <cell r="M2448">
            <v>131.16842999999997</v>
          </cell>
          <cell r="N2448">
            <v>131.16842999999997</v>
          </cell>
          <cell r="O2448">
            <v>131.16842999999997</v>
          </cell>
          <cell r="P2448">
            <v>131.16842999999997</v>
          </cell>
          <cell r="Q2448">
            <v>131.16842999999997</v>
          </cell>
          <cell r="R2448">
            <v>131.16842999999997</v>
          </cell>
          <cell r="S2448">
            <v>131.16842999999997</v>
          </cell>
          <cell r="T2448">
            <v>131.16842999999997</v>
          </cell>
          <cell r="U2448">
            <v>131.16842999999997</v>
          </cell>
          <cell r="V2448">
            <v>131.16842999999997</v>
          </cell>
          <cell r="W2448">
            <v>137.72685149999998</v>
          </cell>
          <cell r="X2448">
            <v>131.16842999999997</v>
          </cell>
          <cell r="Y2448">
            <v>131.16842999999997</v>
          </cell>
          <cell r="Z2448">
            <v>131.16842999999997</v>
          </cell>
        </row>
        <row r="2449">
          <cell r="B2449">
            <v>37428000</v>
          </cell>
          <cell r="C2449" t="str">
            <v>Tectron UR ELC exp 6V</v>
          </cell>
          <cell r="I2449">
            <v>125.70046499999999</v>
          </cell>
          <cell r="J2449">
            <v>125.70046499999999</v>
          </cell>
          <cell r="K2449">
            <v>125.70046499999999</v>
          </cell>
          <cell r="L2449">
            <v>100.560372</v>
          </cell>
          <cell r="M2449">
            <v>125.70046499999999</v>
          </cell>
          <cell r="N2449">
            <v>125.70046499999999</v>
          </cell>
          <cell r="O2449">
            <v>125.70046499999999</v>
          </cell>
          <cell r="P2449">
            <v>125.70046499999999</v>
          </cell>
          <cell r="Q2449">
            <v>125.70046499999999</v>
          </cell>
          <cell r="R2449">
            <v>125.70046499999999</v>
          </cell>
          <cell r="S2449">
            <v>125.70046499999999</v>
          </cell>
          <cell r="T2449">
            <v>125.70046499999999</v>
          </cell>
          <cell r="U2449">
            <v>125.70046499999999</v>
          </cell>
          <cell r="V2449">
            <v>125.70046499999999</v>
          </cell>
          <cell r="W2449">
            <v>131.98548825</v>
          </cell>
          <cell r="X2449">
            <v>125.70046499999999</v>
          </cell>
          <cell r="Y2449">
            <v>125.70046499999999</v>
          </cell>
          <cell r="Z2449">
            <v>125.70046499999999</v>
          </cell>
        </row>
        <row r="2450">
          <cell r="B2450">
            <v>23301000</v>
          </cell>
          <cell r="C2450" t="str">
            <v>Eurostyle C OHM Vertica bath exp</v>
          </cell>
          <cell r="I2450">
            <v>124.76996999999999</v>
          </cell>
          <cell r="J2450">
            <v>124.76996999999999</v>
          </cell>
          <cell r="K2450">
            <v>124.76996999999999</v>
          </cell>
          <cell r="L2450">
            <v>99.815975999999992</v>
          </cell>
          <cell r="M2450">
            <v>124.76996999999999</v>
          </cell>
          <cell r="N2450">
            <v>124.76996999999999</v>
          </cell>
          <cell r="O2450">
            <v>124.76996999999999</v>
          </cell>
          <cell r="P2450">
            <v>124.76996999999999</v>
          </cell>
          <cell r="Q2450">
            <v>124.76996999999999</v>
          </cell>
          <cell r="R2450">
            <v>124.76996999999999</v>
          </cell>
          <cell r="S2450">
            <v>124.76996999999999</v>
          </cell>
          <cell r="T2450">
            <v>124.76996999999999</v>
          </cell>
          <cell r="U2450">
            <v>124.76996999999999</v>
          </cell>
          <cell r="V2450">
            <v>124.76996999999999</v>
          </cell>
          <cell r="W2450">
            <v>131.00846849999999</v>
          </cell>
          <cell r="X2450">
            <v>124.76996999999999</v>
          </cell>
          <cell r="Y2450">
            <v>124.76996999999999</v>
          </cell>
          <cell r="Z2450">
            <v>124.76996999999999</v>
          </cell>
        </row>
        <row r="2451">
          <cell r="B2451">
            <v>23302000</v>
          </cell>
          <cell r="C2451" t="str">
            <v>Eurostyle C OHM Vertica bath exp</v>
          </cell>
          <cell r="I2451">
            <v>119.43791999999998</v>
          </cell>
          <cell r="J2451">
            <v>119.43791999999998</v>
          </cell>
          <cell r="K2451">
            <v>119.43791999999998</v>
          </cell>
          <cell r="L2451">
            <v>95.550335999999987</v>
          </cell>
          <cell r="M2451">
            <v>119.43791999999998</v>
          </cell>
          <cell r="N2451">
            <v>119.43791999999998</v>
          </cell>
          <cell r="O2451">
            <v>119.43791999999998</v>
          </cell>
          <cell r="P2451">
            <v>119.43791999999998</v>
          </cell>
          <cell r="Q2451">
            <v>119.43791999999998</v>
          </cell>
          <cell r="R2451">
            <v>119.43791999999998</v>
          </cell>
          <cell r="S2451">
            <v>119.43791999999998</v>
          </cell>
          <cell r="T2451">
            <v>119.43791999999998</v>
          </cell>
          <cell r="U2451">
            <v>119.43791999999998</v>
          </cell>
          <cell r="V2451">
            <v>119.43791999999998</v>
          </cell>
          <cell r="W2451">
            <v>125.40981599999998</v>
          </cell>
          <cell r="X2451">
            <v>119.43791999999998</v>
          </cell>
          <cell r="Y2451">
            <v>119.43791999999998</v>
          </cell>
          <cell r="Z2451">
            <v>119.43791999999998</v>
          </cell>
        </row>
        <row r="2452">
          <cell r="B2452">
            <v>23300000</v>
          </cell>
          <cell r="C2452" t="str">
            <v>Eurostyle C OHM Vertica shower exp</v>
          </cell>
          <cell r="I2452">
            <v>99.176129999999986</v>
          </cell>
          <cell r="J2452">
            <v>99.176129999999986</v>
          </cell>
          <cell r="K2452">
            <v>99.176129999999986</v>
          </cell>
          <cell r="L2452">
            <v>79.340903999999995</v>
          </cell>
          <cell r="M2452">
            <v>99.176129999999986</v>
          </cell>
          <cell r="N2452">
            <v>99.176129999999986</v>
          </cell>
          <cell r="O2452">
            <v>99.176129999999986</v>
          </cell>
          <cell r="P2452">
            <v>99.176129999999986</v>
          </cell>
          <cell r="Q2452">
            <v>99.176129999999986</v>
          </cell>
          <cell r="R2452">
            <v>99.176129999999986</v>
          </cell>
          <cell r="S2452">
            <v>99.176129999999986</v>
          </cell>
          <cell r="T2452">
            <v>99.176129999999986</v>
          </cell>
          <cell r="U2452">
            <v>99.176129999999986</v>
          </cell>
          <cell r="V2452">
            <v>99.176129999999986</v>
          </cell>
          <cell r="W2452">
            <v>104.13493649999999</v>
          </cell>
          <cell r="X2452">
            <v>99.176129999999986</v>
          </cell>
          <cell r="Y2452">
            <v>99.176129999999986</v>
          </cell>
          <cell r="Z2452">
            <v>99.176129999999986</v>
          </cell>
        </row>
        <row r="2453">
          <cell r="B2453">
            <v>39052000</v>
          </cell>
          <cell r="C2453" t="str">
            <v>Rapid SL basin 1,13 m heigth adjustable</v>
          </cell>
          <cell r="I2453">
            <v>62.384984999999993</v>
          </cell>
          <cell r="J2453">
            <v>62.384984999999993</v>
          </cell>
          <cell r="K2453">
            <v>62.384984999999993</v>
          </cell>
          <cell r="L2453">
            <v>49.907987999999996</v>
          </cell>
          <cell r="M2453">
            <v>62.384984999999993</v>
          </cell>
          <cell r="N2453">
            <v>62.384984999999993</v>
          </cell>
          <cell r="O2453">
            <v>62.384984999999993</v>
          </cell>
          <cell r="P2453">
            <v>62.384984999999993</v>
          </cell>
          <cell r="Q2453">
            <v>62.384984999999993</v>
          </cell>
          <cell r="R2453">
            <v>62.384984999999993</v>
          </cell>
          <cell r="S2453">
            <v>62.384984999999993</v>
          </cell>
          <cell r="T2453">
            <v>62.384984999999993</v>
          </cell>
          <cell r="U2453">
            <v>62.384984999999993</v>
          </cell>
          <cell r="V2453">
            <v>62.384984999999993</v>
          </cell>
          <cell r="W2453">
            <v>65.504234249999996</v>
          </cell>
          <cell r="X2453">
            <v>62.384984999999993</v>
          </cell>
          <cell r="Y2453">
            <v>62.384984999999993</v>
          </cell>
          <cell r="Z2453">
            <v>62.384984999999993</v>
          </cell>
        </row>
        <row r="2454">
          <cell r="B2454">
            <v>31377000</v>
          </cell>
          <cell r="C2454" t="str">
            <v>Euroeco OHM sink swivel spout AUS</v>
          </cell>
          <cell r="I2454">
            <v>38.960249999999995</v>
          </cell>
          <cell r="J2454">
            <v>38.960249999999995</v>
          </cell>
          <cell r="K2454">
            <v>38.960249999999995</v>
          </cell>
          <cell r="L2454">
            <v>31.168199999999999</v>
          </cell>
          <cell r="M2454">
            <v>38.960249999999995</v>
          </cell>
          <cell r="N2454">
            <v>38.960249999999995</v>
          </cell>
          <cell r="O2454">
            <v>38.960249999999995</v>
          </cell>
          <cell r="P2454">
            <v>38.960249999999995</v>
          </cell>
          <cell r="Q2454">
            <v>38.960249999999995</v>
          </cell>
          <cell r="R2454">
            <v>38.960249999999995</v>
          </cell>
          <cell r="S2454">
            <v>38.960249999999995</v>
          </cell>
          <cell r="T2454">
            <v>38.960249999999995</v>
          </cell>
          <cell r="U2454">
            <v>38.960249999999995</v>
          </cell>
          <cell r="V2454">
            <v>38.960249999999995</v>
          </cell>
          <cell r="W2454">
            <v>40.908262499999999</v>
          </cell>
          <cell r="X2454">
            <v>38.960249999999995</v>
          </cell>
          <cell r="Y2454">
            <v>38.960249999999995</v>
          </cell>
          <cell r="Z2454">
            <v>38.960249999999995</v>
          </cell>
        </row>
        <row r="2455">
          <cell r="B2455">
            <v>34507000</v>
          </cell>
          <cell r="C2455" t="str">
            <v>GRT Micro THM basin</v>
          </cell>
          <cell r="I2455">
            <v>85.260524999999987</v>
          </cell>
          <cell r="J2455">
            <v>85.260524999999987</v>
          </cell>
          <cell r="K2455">
            <v>85.260524999999987</v>
          </cell>
          <cell r="L2455">
            <v>68.20841999999999</v>
          </cell>
          <cell r="M2455">
            <v>85.260524999999987</v>
          </cell>
          <cell r="N2455">
            <v>85.260524999999987</v>
          </cell>
          <cell r="O2455">
            <v>85.260524999999987</v>
          </cell>
          <cell r="P2455">
            <v>85.260524999999987</v>
          </cell>
          <cell r="Q2455">
            <v>85.260524999999987</v>
          </cell>
          <cell r="R2455">
            <v>85.260524999999987</v>
          </cell>
          <cell r="S2455">
            <v>85.260524999999987</v>
          </cell>
          <cell r="T2455">
            <v>85.260524999999987</v>
          </cell>
          <cell r="U2455">
            <v>85.260524999999987</v>
          </cell>
          <cell r="V2455">
            <v>85.260524999999987</v>
          </cell>
          <cell r="W2455">
            <v>89.523551249999997</v>
          </cell>
          <cell r="X2455">
            <v>85.260524999999987</v>
          </cell>
          <cell r="Y2455">
            <v>85.260524999999987</v>
          </cell>
          <cell r="Z2455">
            <v>85.260524999999987</v>
          </cell>
        </row>
        <row r="2456">
          <cell r="B2456">
            <v>33249001</v>
          </cell>
          <cell r="C2456" t="str">
            <v>GROHE Blue Pure OHM sink C-spout</v>
          </cell>
          <cell r="I2456">
            <v>288.16070999999999</v>
          </cell>
          <cell r="J2456">
            <v>288.16070999999999</v>
          </cell>
          <cell r="K2456">
            <v>288.16070999999999</v>
          </cell>
          <cell r="L2456">
            <v>230.52856800000001</v>
          </cell>
          <cell r="M2456">
            <v>288.16070999999999</v>
          </cell>
          <cell r="N2456">
            <v>288.16070999999999</v>
          </cell>
          <cell r="O2456">
            <v>288.16070999999999</v>
          </cell>
          <cell r="P2456">
            <v>288.16070999999999</v>
          </cell>
          <cell r="Q2456">
            <v>288.16070999999999</v>
          </cell>
          <cell r="R2456">
            <v>288.16070999999999</v>
          </cell>
          <cell r="S2456">
            <v>288.16070999999999</v>
          </cell>
          <cell r="T2456">
            <v>288.16070999999999</v>
          </cell>
          <cell r="U2456">
            <v>288.16070999999999</v>
          </cell>
          <cell r="V2456">
            <v>288.16070999999999</v>
          </cell>
          <cell r="W2456">
            <v>302.56874550000003</v>
          </cell>
          <cell r="X2456">
            <v>288.16070999999999</v>
          </cell>
          <cell r="Y2456">
            <v>288.16070999999999</v>
          </cell>
          <cell r="Z2456">
            <v>288.16070999999999</v>
          </cell>
        </row>
        <row r="2457">
          <cell r="B2457" t="str">
            <v>33249DC1</v>
          </cell>
          <cell r="C2457" t="str">
            <v>GROHE Blue Pure OHM sink C-spout</v>
          </cell>
          <cell r="I2457">
            <v>340.02796499999999</v>
          </cell>
          <cell r="J2457">
            <v>340.02796499999999</v>
          </cell>
          <cell r="K2457">
            <v>340.02796499999999</v>
          </cell>
          <cell r="L2457">
            <v>272.02237200000002</v>
          </cell>
          <cell r="M2457">
            <v>340.02796499999999</v>
          </cell>
          <cell r="N2457">
            <v>340.02796499999999</v>
          </cell>
          <cell r="O2457">
            <v>340.02796499999999</v>
          </cell>
          <cell r="P2457">
            <v>340.02796499999999</v>
          </cell>
          <cell r="Q2457">
            <v>340.02796499999999</v>
          </cell>
          <cell r="R2457">
            <v>340.02796499999999</v>
          </cell>
          <cell r="S2457">
            <v>340.02796499999999</v>
          </cell>
          <cell r="T2457">
            <v>340.02796499999999</v>
          </cell>
          <cell r="U2457">
            <v>340.02796499999999</v>
          </cell>
          <cell r="V2457">
            <v>340.02796499999999</v>
          </cell>
          <cell r="W2457">
            <v>357.02936325000002</v>
          </cell>
          <cell r="X2457">
            <v>340.02796499999999</v>
          </cell>
          <cell r="Y2457">
            <v>340.02796499999999</v>
          </cell>
          <cell r="Z2457">
            <v>340.02796499999999</v>
          </cell>
        </row>
        <row r="2458">
          <cell r="B2458">
            <v>31299001</v>
          </cell>
          <cell r="C2458" t="str">
            <v>GROHE Blue Pure OHM sink U-spout</v>
          </cell>
          <cell r="I2458">
            <v>288.16070999999999</v>
          </cell>
          <cell r="J2458">
            <v>288.16070999999999</v>
          </cell>
          <cell r="K2458">
            <v>288.16070999999999</v>
          </cell>
          <cell r="L2458">
            <v>230.52856800000001</v>
          </cell>
          <cell r="M2458">
            <v>288.16070999999999</v>
          </cell>
          <cell r="N2458">
            <v>288.16070999999999</v>
          </cell>
          <cell r="O2458">
            <v>288.16070999999999</v>
          </cell>
          <cell r="P2458">
            <v>288.16070999999999</v>
          </cell>
          <cell r="Q2458">
            <v>288.16070999999999</v>
          </cell>
          <cell r="R2458">
            <v>288.16070999999999</v>
          </cell>
          <cell r="S2458">
            <v>288.16070999999999</v>
          </cell>
          <cell r="T2458">
            <v>288.16070999999999</v>
          </cell>
          <cell r="U2458">
            <v>288.16070999999999</v>
          </cell>
          <cell r="V2458">
            <v>288.16070999999999</v>
          </cell>
          <cell r="W2458">
            <v>302.56874550000003</v>
          </cell>
          <cell r="X2458">
            <v>288.16070999999999</v>
          </cell>
          <cell r="Y2458">
            <v>288.16070999999999</v>
          </cell>
          <cell r="Z2458">
            <v>288.16070999999999</v>
          </cell>
        </row>
        <row r="2459">
          <cell r="B2459" t="str">
            <v>31299DC1</v>
          </cell>
          <cell r="C2459" t="str">
            <v>GROHE Blue Pure OHM sink U-spout</v>
          </cell>
          <cell r="I2459">
            <v>340.02796499999999</v>
          </cell>
          <cell r="J2459">
            <v>340.02796499999999</v>
          </cell>
          <cell r="K2459">
            <v>340.02796499999999</v>
          </cell>
          <cell r="L2459">
            <v>272.02237200000002</v>
          </cell>
          <cell r="M2459">
            <v>340.02796499999999</v>
          </cell>
          <cell r="N2459">
            <v>340.02796499999999</v>
          </cell>
          <cell r="O2459">
            <v>340.02796499999999</v>
          </cell>
          <cell r="P2459">
            <v>340.02796499999999</v>
          </cell>
          <cell r="Q2459">
            <v>340.02796499999999</v>
          </cell>
          <cell r="R2459">
            <v>340.02796499999999</v>
          </cell>
          <cell r="S2459">
            <v>340.02796499999999</v>
          </cell>
          <cell r="T2459">
            <v>340.02796499999999</v>
          </cell>
          <cell r="U2459">
            <v>340.02796499999999</v>
          </cell>
          <cell r="V2459">
            <v>340.02796499999999</v>
          </cell>
          <cell r="W2459">
            <v>357.02936325000002</v>
          </cell>
          <cell r="X2459">
            <v>340.02796499999999</v>
          </cell>
          <cell r="Y2459">
            <v>340.02796499999999</v>
          </cell>
          <cell r="Z2459">
            <v>340.02796499999999</v>
          </cell>
        </row>
        <row r="2460">
          <cell r="B2460">
            <v>31087001</v>
          </cell>
          <cell r="C2460" t="str">
            <v>GROHE Blue Pure OHM sink swivel spout UK</v>
          </cell>
          <cell r="I2460">
            <v>288.16070999999999</v>
          </cell>
          <cell r="J2460">
            <v>288.16070999999999</v>
          </cell>
          <cell r="K2460">
            <v>288.16070999999999</v>
          </cell>
          <cell r="L2460">
            <v>230.52856800000001</v>
          </cell>
          <cell r="M2460">
            <v>288.16070999999999</v>
          </cell>
          <cell r="N2460">
            <v>288.16070999999999</v>
          </cell>
          <cell r="O2460">
            <v>288.16070999999999</v>
          </cell>
          <cell r="P2460">
            <v>288.16070999999999</v>
          </cell>
          <cell r="Q2460">
            <v>288.16070999999999</v>
          </cell>
          <cell r="R2460">
            <v>288.16070999999999</v>
          </cell>
          <cell r="S2460">
            <v>288.16070999999999</v>
          </cell>
          <cell r="T2460">
            <v>288.16070999999999</v>
          </cell>
          <cell r="U2460">
            <v>288.16070999999999</v>
          </cell>
          <cell r="V2460">
            <v>288.16070999999999</v>
          </cell>
          <cell r="W2460">
            <v>302.56874550000003</v>
          </cell>
          <cell r="X2460">
            <v>288.16070999999999</v>
          </cell>
          <cell r="Y2460">
            <v>288.16070999999999</v>
          </cell>
          <cell r="Z2460">
            <v>288.16070999999999</v>
          </cell>
        </row>
        <row r="2461">
          <cell r="B2461" t="str">
            <v>31087DC1</v>
          </cell>
          <cell r="C2461" t="str">
            <v>GROHE Blue Pure OHM sink swivel spout UK</v>
          </cell>
          <cell r="I2461">
            <v>340.02796499999999</v>
          </cell>
          <cell r="J2461">
            <v>340.02796499999999</v>
          </cell>
          <cell r="K2461">
            <v>340.02796499999999</v>
          </cell>
          <cell r="L2461">
            <v>272.02237200000002</v>
          </cell>
          <cell r="M2461">
            <v>340.02796499999999</v>
          </cell>
          <cell r="N2461">
            <v>340.02796499999999</v>
          </cell>
          <cell r="O2461">
            <v>340.02796499999999</v>
          </cell>
          <cell r="P2461">
            <v>340.02796499999999</v>
          </cell>
          <cell r="Q2461">
            <v>340.02796499999999</v>
          </cell>
          <cell r="R2461">
            <v>340.02796499999999</v>
          </cell>
          <cell r="S2461">
            <v>340.02796499999999</v>
          </cell>
          <cell r="T2461">
            <v>340.02796499999999</v>
          </cell>
          <cell r="U2461">
            <v>340.02796499999999</v>
          </cell>
          <cell r="V2461">
            <v>340.02796499999999</v>
          </cell>
          <cell r="W2461">
            <v>357.02936325000002</v>
          </cell>
          <cell r="X2461">
            <v>340.02796499999999</v>
          </cell>
          <cell r="Y2461">
            <v>340.02796499999999</v>
          </cell>
          <cell r="Z2461">
            <v>340.02796499999999</v>
          </cell>
        </row>
        <row r="2462">
          <cell r="B2462">
            <v>31338001</v>
          </cell>
          <cell r="C2462" t="str">
            <v>GROHE Blue Pure OHM sink UK</v>
          </cell>
          <cell r="I2462">
            <v>288.16070999999999</v>
          </cell>
          <cell r="J2462">
            <v>288.16070999999999</v>
          </cell>
          <cell r="K2462">
            <v>288.16070999999999</v>
          </cell>
          <cell r="L2462">
            <v>230.52856800000001</v>
          </cell>
          <cell r="M2462">
            <v>288.16070999999999</v>
          </cell>
          <cell r="N2462">
            <v>288.16070999999999</v>
          </cell>
          <cell r="O2462">
            <v>288.16070999999999</v>
          </cell>
          <cell r="P2462">
            <v>288.16070999999999</v>
          </cell>
          <cell r="Q2462">
            <v>288.16070999999999</v>
          </cell>
          <cell r="R2462">
            <v>288.16070999999999</v>
          </cell>
          <cell r="S2462">
            <v>288.16070999999999</v>
          </cell>
          <cell r="T2462">
            <v>288.16070999999999</v>
          </cell>
          <cell r="U2462">
            <v>288.16070999999999</v>
          </cell>
          <cell r="V2462">
            <v>288.16070999999999</v>
          </cell>
          <cell r="W2462">
            <v>302.56874550000003</v>
          </cell>
          <cell r="X2462">
            <v>288.16070999999999</v>
          </cell>
          <cell r="Y2462">
            <v>288.16070999999999</v>
          </cell>
          <cell r="Z2462">
            <v>288.16070999999999</v>
          </cell>
        </row>
        <row r="2463">
          <cell r="B2463" t="str">
            <v>31338DC1</v>
          </cell>
          <cell r="C2463" t="str">
            <v>GROHE Blue Pure OHM sink UK</v>
          </cell>
          <cell r="I2463">
            <v>340.02796499999999</v>
          </cell>
          <cell r="J2463">
            <v>340.02796499999999</v>
          </cell>
          <cell r="K2463">
            <v>340.02796499999999</v>
          </cell>
          <cell r="L2463">
            <v>272.02237200000002</v>
          </cell>
          <cell r="M2463">
            <v>340.02796499999999</v>
          </cell>
          <cell r="N2463">
            <v>340.02796499999999</v>
          </cell>
          <cell r="O2463">
            <v>340.02796499999999</v>
          </cell>
          <cell r="P2463">
            <v>340.02796499999999</v>
          </cell>
          <cell r="Q2463">
            <v>340.02796499999999</v>
          </cell>
          <cell r="R2463">
            <v>340.02796499999999</v>
          </cell>
          <cell r="S2463">
            <v>340.02796499999999</v>
          </cell>
          <cell r="T2463">
            <v>340.02796499999999</v>
          </cell>
          <cell r="U2463">
            <v>340.02796499999999</v>
          </cell>
          <cell r="V2463">
            <v>340.02796499999999</v>
          </cell>
          <cell r="W2463">
            <v>357.02936325000002</v>
          </cell>
          <cell r="X2463">
            <v>340.02796499999999</v>
          </cell>
          <cell r="Y2463">
            <v>340.02796499999999</v>
          </cell>
          <cell r="Z2463">
            <v>340.02796499999999</v>
          </cell>
        </row>
        <row r="2464">
          <cell r="B2464">
            <v>31312001</v>
          </cell>
          <cell r="C2464" t="str">
            <v>GROHE Blue Pure OHM sink US</v>
          </cell>
          <cell r="I2464">
            <v>322.74584999999996</v>
          </cell>
          <cell r="J2464">
            <v>322.74584999999996</v>
          </cell>
          <cell r="K2464">
            <v>322.74584999999996</v>
          </cell>
          <cell r="L2464">
            <v>258.19667999999996</v>
          </cell>
          <cell r="M2464">
            <v>322.74584999999996</v>
          </cell>
          <cell r="N2464">
            <v>322.74584999999996</v>
          </cell>
          <cell r="O2464">
            <v>322.74584999999996</v>
          </cell>
          <cell r="P2464">
            <v>322.74584999999996</v>
          </cell>
          <cell r="Q2464">
            <v>322.74584999999996</v>
          </cell>
          <cell r="R2464">
            <v>322.74584999999996</v>
          </cell>
          <cell r="S2464">
            <v>322.74584999999996</v>
          </cell>
          <cell r="T2464">
            <v>322.74584999999996</v>
          </cell>
          <cell r="U2464">
            <v>322.74584999999996</v>
          </cell>
          <cell r="V2464">
            <v>322.74584999999996</v>
          </cell>
          <cell r="W2464">
            <v>338.88314249999996</v>
          </cell>
          <cell r="X2464">
            <v>322.74584999999996</v>
          </cell>
          <cell r="Y2464">
            <v>322.74584999999996</v>
          </cell>
          <cell r="Z2464">
            <v>322.74584999999996</v>
          </cell>
        </row>
        <row r="2465">
          <cell r="B2465" t="str">
            <v>31312DC1</v>
          </cell>
          <cell r="C2465" t="str">
            <v>GROHE Blue Pure OHM sink US</v>
          </cell>
          <cell r="I2465">
            <v>374.61310499999996</v>
          </cell>
          <cell r="J2465">
            <v>374.61310499999996</v>
          </cell>
          <cell r="K2465">
            <v>374.61310499999996</v>
          </cell>
          <cell r="L2465">
            <v>299.69048399999997</v>
          </cell>
          <cell r="M2465">
            <v>374.61310499999996</v>
          </cell>
          <cell r="N2465">
            <v>374.61310499999996</v>
          </cell>
          <cell r="O2465">
            <v>374.61310499999996</v>
          </cell>
          <cell r="P2465">
            <v>374.61310499999996</v>
          </cell>
          <cell r="Q2465">
            <v>374.61310499999996</v>
          </cell>
          <cell r="R2465">
            <v>374.61310499999996</v>
          </cell>
          <cell r="S2465">
            <v>374.61310499999996</v>
          </cell>
          <cell r="T2465">
            <v>374.61310499999996</v>
          </cell>
          <cell r="U2465">
            <v>374.61310499999996</v>
          </cell>
          <cell r="V2465">
            <v>374.61310499999996</v>
          </cell>
          <cell r="W2465">
            <v>393.34376025</v>
          </cell>
          <cell r="X2465">
            <v>374.61310499999996</v>
          </cell>
          <cell r="Y2465">
            <v>374.61310499999996</v>
          </cell>
          <cell r="Z2465">
            <v>374.61310499999996</v>
          </cell>
        </row>
        <row r="2466">
          <cell r="B2466">
            <v>31344001</v>
          </cell>
          <cell r="C2466" t="str">
            <v>GROHE Blue Pure K7 OHM</v>
          </cell>
          <cell r="I2466">
            <v>414.67666499999996</v>
          </cell>
          <cell r="J2466">
            <v>414.67666499999996</v>
          </cell>
          <cell r="K2466">
            <v>414.67666499999996</v>
          </cell>
          <cell r="L2466">
            <v>331.741332</v>
          </cell>
          <cell r="M2466">
            <v>414.67666499999996</v>
          </cell>
          <cell r="N2466">
            <v>414.67666499999996</v>
          </cell>
          <cell r="O2466">
            <v>414.67666499999996</v>
          </cell>
          <cell r="P2466">
            <v>414.67666499999996</v>
          </cell>
          <cell r="Q2466">
            <v>414.67666499999996</v>
          </cell>
          <cell r="R2466">
            <v>414.67666499999996</v>
          </cell>
          <cell r="S2466">
            <v>414.67666499999996</v>
          </cell>
          <cell r="T2466">
            <v>414.67666499999996</v>
          </cell>
          <cell r="U2466">
            <v>414.67666499999996</v>
          </cell>
          <cell r="V2466">
            <v>414.67666499999996</v>
          </cell>
          <cell r="W2466">
            <v>435.41049824999999</v>
          </cell>
          <cell r="X2466">
            <v>414.67666499999996</v>
          </cell>
          <cell r="Y2466">
            <v>414.67666499999996</v>
          </cell>
          <cell r="Z2466">
            <v>414.67666499999996</v>
          </cell>
        </row>
        <row r="2467">
          <cell r="B2467" t="str">
            <v>31344DC1</v>
          </cell>
          <cell r="C2467" t="str">
            <v>GROHE Blue Pure K7 OHM</v>
          </cell>
          <cell r="I2467">
            <v>463.14604499999996</v>
          </cell>
          <cell r="J2467">
            <v>463.14604499999996</v>
          </cell>
          <cell r="K2467">
            <v>463.14604499999996</v>
          </cell>
          <cell r="L2467">
            <v>370.51683600000001</v>
          </cell>
          <cell r="M2467">
            <v>463.14604499999996</v>
          </cell>
          <cell r="N2467">
            <v>463.14604499999996</v>
          </cell>
          <cell r="O2467">
            <v>463.14604499999996</v>
          </cell>
          <cell r="P2467">
            <v>463.14604499999996</v>
          </cell>
          <cell r="Q2467">
            <v>463.14604499999996</v>
          </cell>
          <cell r="R2467">
            <v>463.14604499999996</v>
          </cell>
          <cell r="S2467">
            <v>463.14604499999996</v>
          </cell>
          <cell r="T2467">
            <v>463.14604499999996</v>
          </cell>
          <cell r="U2467">
            <v>463.14604499999996</v>
          </cell>
          <cell r="V2467">
            <v>463.14604499999996</v>
          </cell>
          <cell r="W2467">
            <v>486.30334725</v>
          </cell>
          <cell r="X2467">
            <v>463.14604499999996</v>
          </cell>
          <cell r="Y2467">
            <v>463.14604499999996</v>
          </cell>
          <cell r="Z2467">
            <v>463.14604499999996</v>
          </cell>
        </row>
        <row r="2468">
          <cell r="B2468">
            <v>31345002</v>
          </cell>
          <cell r="C2468" t="str">
            <v>GROHE Blue Pure Minta OHM L-spout</v>
          </cell>
          <cell r="I2468">
            <v>333.89087999999998</v>
          </cell>
          <cell r="J2468">
            <v>333.89087999999998</v>
          </cell>
          <cell r="K2468">
            <v>333.89087999999998</v>
          </cell>
          <cell r="L2468">
            <v>267.11270400000001</v>
          </cell>
          <cell r="M2468">
            <v>333.89087999999998</v>
          </cell>
          <cell r="N2468">
            <v>333.89087999999998</v>
          </cell>
          <cell r="O2468">
            <v>333.89087999999998</v>
          </cell>
          <cell r="P2468">
            <v>333.89087999999998</v>
          </cell>
          <cell r="Q2468">
            <v>333.89087999999998</v>
          </cell>
          <cell r="R2468">
            <v>333.89087999999998</v>
          </cell>
          <cell r="S2468">
            <v>333.89087999999998</v>
          </cell>
          <cell r="T2468">
            <v>333.89087999999998</v>
          </cell>
          <cell r="U2468">
            <v>333.89087999999998</v>
          </cell>
          <cell r="V2468">
            <v>333.89087999999998</v>
          </cell>
          <cell r="W2468">
            <v>350.58542399999999</v>
          </cell>
          <cell r="X2468">
            <v>333.89087999999998</v>
          </cell>
          <cell r="Y2468">
            <v>333.89087999999998</v>
          </cell>
          <cell r="Z2468">
            <v>333.89087999999998</v>
          </cell>
        </row>
        <row r="2469">
          <cell r="B2469" t="str">
            <v>31345DC2</v>
          </cell>
          <cell r="C2469" t="str">
            <v>GROHE Blue Pure Minta OHM L-spout</v>
          </cell>
          <cell r="I2469">
            <v>382.36025999999998</v>
          </cell>
          <cell r="J2469">
            <v>382.36025999999998</v>
          </cell>
          <cell r="K2469">
            <v>382.36025999999998</v>
          </cell>
          <cell r="L2469">
            <v>305.88820800000002</v>
          </cell>
          <cell r="M2469">
            <v>382.36025999999998</v>
          </cell>
          <cell r="N2469">
            <v>382.36025999999998</v>
          </cell>
          <cell r="O2469">
            <v>382.36025999999998</v>
          </cell>
          <cell r="P2469">
            <v>382.36025999999998</v>
          </cell>
          <cell r="Q2469">
            <v>382.36025999999998</v>
          </cell>
          <cell r="R2469">
            <v>382.36025999999998</v>
          </cell>
          <cell r="S2469">
            <v>382.36025999999998</v>
          </cell>
          <cell r="T2469">
            <v>382.36025999999998</v>
          </cell>
          <cell r="U2469">
            <v>382.36025999999998</v>
          </cell>
          <cell r="V2469">
            <v>382.36025999999998</v>
          </cell>
          <cell r="W2469">
            <v>401.478273</v>
          </cell>
          <cell r="X2469">
            <v>382.36025999999998</v>
          </cell>
          <cell r="Y2469">
            <v>382.36025999999998</v>
          </cell>
          <cell r="Z2469">
            <v>382.36025999999998</v>
          </cell>
        </row>
        <row r="2470">
          <cell r="B2470">
            <v>31354001</v>
          </cell>
          <cell r="C2470" t="str">
            <v>GROHE Blue Pure K7 OHM 2-h L-sp +shw.set</v>
          </cell>
          <cell r="I2470">
            <v>436.21396499999997</v>
          </cell>
          <cell r="J2470">
            <v>436.21396499999997</v>
          </cell>
          <cell r="K2470">
            <v>436.21396499999997</v>
          </cell>
          <cell r="L2470">
            <v>348.97117200000002</v>
          </cell>
          <cell r="M2470">
            <v>436.21396499999997</v>
          </cell>
          <cell r="N2470">
            <v>436.21396499999997</v>
          </cell>
          <cell r="O2470">
            <v>436.21396499999997</v>
          </cell>
          <cell r="P2470">
            <v>436.21396499999997</v>
          </cell>
          <cell r="Q2470">
            <v>436.21396499999997</v>
          </cell>
          <cell r="R2470">
            <v>436.21396499999997</v>
          </cell>
          <cell r="S2470">
            <v>436.21396499999997</v>
          </cell>
          <cell r="T2470">
            <v>436.21396499999997</v>
          </cell>
          <cell r="U2470">
            <v>436.21396499999997</v>
          </cell>
          <cell r="V2470">
            <v>436.21396499999997</v>
          </cell>
          <cell r="W2470">
            <v>458.02466325</v>
          </cell>
          <cell r="X2470">
            <v>436.21396499999997</v>
          </cell>
          <cell r="Y2470">
            <v>436.21396499999997</v>
          </cell>
          <cell r="Z2470">
            <v>436.21396499999997</v>
          </cell>
        </row>
        <row r="2471">
          <cell r="B2471" t="str">
            <v>31354DC1</v>
          </cell>
          <cell r="C2471" t="str">
            <v>GROHE Blue Pure K7 OHM 2-h L-sp +shw.set</v>
          </cell>
          <cell r="I2471">
            <v>484.68334499999992</v>
          </cell>
          <cell r="J2471">
            <v>484.68334499999992</v>
          </cell>
          <cell r="K2471">
            <v>484.68334499999992</v>
          </cell>
          <cell r="L2471">
            <v>387.74667599999998</v>
          </cell>
          <cell r="M2471">
            <v>484.68334499999992</v>
          </cell>
          <cell r="N2471">
            <v>484.68334499999992</v>
          </cell>
          <cell r="O2471">
            <v>484.68334499999992</v>
          </cell>
          <cell r="P2471">
            <v>484.68334499999992</v>
          </cell>
          <cell r="Q2471">
            <v>484.68334499999992</v>
          </cell>
          <cell r="R2471">
            <v>484.68334499999992</v>
          </cell>
          <cell r="S2471">
            <v>484.68334499999992</v>
          </cell>
          <cell r="T2471">
            <v>484.68334499999992</v>
          </cell>
          <cell r="U2471">
            <v>484.68334499999992</v>
          </cell>
          <cell r="V2471">
            <v>484.68334499999992</v>
          </cell>
          <cell r="W2471">
            <v>508.91751224999996</v>
          </cell>
          <cell r="X2471">
            <v>484.68334499999992</v>
          </cell>
          <cell r="Y2471">
            <v>484.68334499999992</v>
          </cell>
          <cell r="Z2471">
            <v>484.68334499999992</v>
          </cell>
        </row>
        <row r="2472">
          <cell r="B2472">
            <v>31301001</v>
          </cell>
          <cell r="C2472" t="str">
            <v>GROHE Blue Pure pillar tap sink</v>
          </cell>
          <cell r="I2472">
            <v>257.39164499999998</v>
          </cell>
          <cell r="J2472">
            <v>257.39164499999998</v>
          </cell>
          <cell r="K2472">
            <v>257.39164499999998</v>
          </cell>
          <cell r="L2472">
            <v>205.91331600000001</v>
          </cell>
          <cell r="M2472">
            <v>257.39164499999998</v>
          </cell>
          <cell r="N2472">
            <v>257.39164499999998</v>
          </cell>
          <cell r="O2472">
            <v>257.39164499999998</v>
          </cell>
          <cell r="P2472">
            <v>257.39164499999998</v>
          </cell>
          <cell r="Q2472">
            <v>257.39164499999998</v>
          </cell>
          <cell r="R2472">
            <v>257.39164499999998</v>
          </cell>
          <cell r="S2472">
            <v>257.39164499999998</v>
          </cell>
          <cell r="T2472">
            <v>257.39164499999998</v>
          </cell>
          <cell r="U2472">
            <v>257.39164499999998</v>
          </cell>
          <cell r="V2472">
            <v>257.39164499999998</v>
          </cell>
          <cell r="W2472">
            <v>270.26122724999999</v>
          </cell>
          <cell r="X2472">
            <v>257.39164499999998</v>
          </cell>
          <cell r="Y2472">
            <v>257.39164499999998</v>
          </cell>
          <cell r="Z2472">
            <v>257.39164499999998</v>
          </cell>
        </row>
        <row r="2473">
          <cell r="B2473" t="str">
            <v>31301DC1</v>
          </cell>
          <cell r="C2473" t="str">
            <v>GROHE Blue Pure pillar tap sink</v>
          </cell>
          <cell r="I2473">
            <v>296.55607499999996</v>
          </cell>
          <cell r="J2473">
            <v>296.55607499999996</v>
          </cell>
          <cell r="K2473">
            <v>296.55607499999996</v>
          </cell>
          <cell r="L2473">
            <v>237.24485999999999</v>
          </cell>
          <cell r="M2473">
            <v>296.55607499999996</v>
          </cell>
          <cell r="N2473">
            <v>296.55607499999996</v>
          </cell>
          <cell r="O2473">
            <v>296.55607499999996</v>
          </cell>
          <cell r="P2473">
            <v>296.55607499999996</v>
          </cell>
          <cell r="Q2473">
            <v>296.55607499999996</v>
          </cell>
          <cell r="R2473">
            <v>296.55607499999996</v>
          </cell>
          <cell r="S2473">
            <v>296.55607499999996</v>
          </cell>
          <cell r="T2473">
            <v>296.55607499999996</v>
          </cell>
          <cell r="U2473">
            <v>296.55607499999996</v>
          </cell>
          <cell r="V2473">
            <v>296.55607499999996</v>
          </cell>
          <cell r="W2473">
            <v>311.38387874999995</v>
          </cell>
          <cell r="X2473">
            <v>296.55607499999996</v>
          </cell>
          <cell r="Y2473">
            <v>296.55607499999996</v>
          </cell>
          <cell r="Z2473">
            <v>296.55607499999996</v>
          </cell>
        </row>
        <row r="2474">
          <cell r="B2474">
            <v>31323001</v>
          </cell>
          <cell r="C2474" t="str">
            <v>GROHE Blue C+S OHM sink C-spout</v>
          </cell>
          <cell r="I2474">
            <v>959.84218499999997</v>
          </cell>
          <cell r="J2474">
            <v>959.84218499999997</v>
          </cell>
          <cell r="K2474">
            <v>959.84218499999997</v>
          </cell>
          <cell r="L2474">
            <v>767.87374799999998</v>
          </cell>
          <cell r="M2474">
            <v>959.84218499999997</v>
          </cell>
          <cell r="N2474">
            <v>959.84218499999997</v>
          </cell>
          <cell r="O2474">
            <v>959.84218499999997</v>
          </cell>
          <cell r="P2474">
            <v>959.84218499999997</v>
          </cell>
          <cell r="Q2474">
            <v>959.84218499999997</v>
          </cell>
          <cell r="R2474">
            <v>959.84218499999997</v>
          </cell>
          <cell r="S2474">
            <v>959.84218499999997</v>
          </cell>
          <cell r="T2474">
            <v>959.84218499999997</v>
          </cell>
          <cell r="U2474">
            <v>959.84218499999997</v>
          </cell>
          <cell r="V2474">
            <v>959.84218499999997</v>
          </cell>
          <cell r="W2474">
            <v>1007.83429425</v>
          </cell>
          <cell r="X2474">
            <v>959.84218499999997</v>
          </cell>
          <cell r="Y2474">
            <v>959.84218499999997</v>
          </cell>
          <cell r="Z2474">
            <v>959.84218499999997</v>
          </cell>
        </row>
        <row r="2475">
          <cell r="B2475" t="str">
            <v>31323DC1</v>
          </cell>
          <cell r="C2475" t="str">
            <v>GROHE Blue C+S OHM sink C-spout</v>
          </cell>
          <cell r="I2475">
            <v>1007.8306349999999</v>
          </cell>
          <cell r="J2475">
            <v>1007.8306349999999</v>
          </cell>
          <cell r="K2475">
            <v>1007.8306349999999</v>
          </cell>
          <cell r="L2475">
            <v>806.26450799999998</v>
          </cell>
          <cell r="M2475">
            <v>1007.8306349999999</v>
          </cell>
          <cell r="N2475">
            <v>1007.8306349999999</v>
          </cell>
          <cell r="O2475">
            <v>1007.8306349999999</v>
          </cell>
          <cell r="P2475">
            <v>1007.8306349999999</v>
          </cell>
          <cell r="Q2475">
            <v>1007.8306349999999</v>
          </cell>
          <cell r="R2475">
            <v>1007.8306349999999</v>
          </cell>
          <cell r="S2475">
            <v>1007.8306349999999</v>
          </cell>
          <cell r="T2475">
            <v>1007.8306349999999</v>
          </cell>
          <cell r="U2475">
            <v>1007.8306349999999</v>
          </cell>
          <cell r="V2475">
            <v>1007.8306349999999</v>
          </cell>
          <cell r="W2475">
            <v>1058.22216675</v>
          </cell>
          <cell r="X2475">
            <v>1007.8306349999999</v>
          </cell>
          <cell r="Y2475">
            <v>1007.8306349999999</v>
          </cell>
          <cell r="Z2475">
            <v>1007.8306349999999</v>
          </cell>
        </row>
        <row r="2476">
          <cell r="B2476">
            <v>31324001</v>
          </cell>
          <cell r="C2476" t="str">
            <v>GROHE Blue C+S OHM sink U-spout</v>
          </cell>
          <cell r="I2476">
            <v>959.84218499999997</v>
          </cell>
          <cell r="J2476">
            <v>959.84218499999997</v>
          </cell>
          <cell r="K2476">
            <v>959.84218499999997</v>
          </cell>
          <cell r="L2476">
            <v>767.87374799999998</v>
          </cell>
          <cell r="M2476">
            <v>959.84218499999997</v>
          </cell>
          <cell r="N2476">
            <v>959.84218499999997</v>
          </cell>
          <cell r="O2476">
            <v>959.84218499999997</v>
          </cell>
          <cell r="P2476">
            <v>959.84218499999997</v>
          </cell>
          <cell r="Q2476">
            <v>959.84218499999997</v>
          </cell>
          <cell r="R2476">
            <v>959.84218499999997</v>
          </cell>
          <cell r="S2476">
            <v>959.84218499999997</v>
          </cell>
          <cell r="T2476">
            <v>959.84218499999997</v>
          </cell>
          <cell r="U2476">
            <v>959.84218499999997</v>
          </cell>
          <cell r="V2476">
            <v>959.84218499999997</v>
          </cell>
          <cell r="W2476">
            <v>1007.83429425</v>
          </cell>
          <cell r="X2476">
            <v>959.84218499999997</v>
          </cell>
          <cell r="Y2476">
            <v>959.84218499999997</v>
          </cell>
          <cell r="Z2476">
            <v>959.84218499999997</v>
          </cell>
        </row>
        <row r="2477">
          <cell r="B2477" t="str">
            <v>31324DC1</v>
          </cell>
          <cell r="C2477" t="str">
            <v>GROHE Blue C+S OHM sink U-spout</v>
          </cell>
          <cell r="I2477">
            <v>1007.8306349999999</v>
          </cell>
          <cell r="J2477">
            <v>1007.8306349999999</v>
          </cell>
          <cell r="K2477">
            <v>1007.8306349999999</v>
          </cell>
          <cell r="L2477">
            <v>806.26450799999998</v>
          </cell>
          <cell r="M2477">
            <v>1007.8306349999999</v>
          </cell>
          <cell r="N2477">
            <v>1007.8306349999999</v>
          </cell>
          <cell r="O2477">
            <v>1007.8306349999999</v>
          </cell>
          <cell r="P2477">
            <v>1007.8306349999999</v>
          </cell>
          <cell r="Q2477">
            <v>1007.8306349999999</v>
          </cell>
          <cell r="R2477">
            <v>1007.8306349999999</v>
          </cell>
          <cell r="S2477">
            <v>1007.8306349999999</v>
          </cell>
          <cell r="T2477">
            <v>1007.8306349999999</v>
          </cell>
          <cell r="U2477">
            <v>1007.8306349999999</v>
          </cell>
          <cell r="V2477">
            <v>1007.8306349999999</v>
          </cell>
          <cell r="W2477">
            <v>1058.22216675</v>
          </cell>
          <cell r="X2477">
            <v>1007.8306349999999</v>
          </cell>
          <cell r="Y2477">
            <v>1007.8306349999999</v>
          </cell>
          <cell r="Z2477">
            <v>1007.8306349999999</v>
          </cell>
        </row>
        <row r="2478">
          <cell r="B2478">
            <v>31339001</v>
          </cell>
          <cell r="C2478" t="str">
            <v>GROHE Blue C+S OHM sink high spout</v>
          </cell>
          <cell r="I2478">
            <v>991.99130999999988</v>
          </cell>
          <cell r="J2478">
            <v>991.99130999999988</v>
          </cell>
          <cell r="K2478">
            <v>991.99130999999988</v>
          </cell>
          <cell r="L2478">
            <v>793.59304799999995</v>
          </cell>
          <cell r="M2478">
            <v>991.99130999999988</v>
          </cell>
          <cell r="N2478">
            <v>991.99130999999988</v>
          </cell>
          <cell r="O2478">
            <v>991.99130999999988</v>
          </cell>
          <cell r="P2478">
            <v>991.99130999999988</v>
          </cell>
          <cell r="Q2478">
            <v>991.99130999999988</v>
          </cell>
          <cell r="R2478">
            <v>991.99130999999988</v>
          </cell>
          <cell r="S2478">
            <v>991.99130999999988</v>
          </cell>
          <cell r="T2478">
            <v>991.99130999999988</v>
          </cell>
          <cell r="U2478">
            <v>991.99130999999988</v>
          </cell>
          <cell r="V2478">
            <v>991.99130999999988</v>
          </cell>
          <cell r="W2478">
            <v>1041.5908754999998</v>
          </cell>
          <cell r="X2478">
            <v>991.99130999999988</v>
          </cell>
          <cell r="Y2478">
            <v>991.99130999999988</v>
          </cell>
          <cell r="Z2478">
            <v>991.99130999999988</v>
          </cell>
        </row>
        <row r="2479">
          <cell r="B2479" t="str">
            <v>31339DC1</v>
          </cell>
          <cell r="C2479" t="str">
            <v>GROHE Blue C+S OHM sink high spout</v>
          </cell>
          <cell r="I2479">
            <v>1041.5898299999999</v>
          </cell>
          <cell r="J2479">
            <v>1041.5898299999999</v>
          </cell>
          <cell r="K2479">
            <v>1041.5898299999999</v>
          </cell>
          <cell r="L2479">
            <v>833.27186399999994</v>
          </cell>
          <cell r="M2479">
            <v>1041.5898299999999</v>
          </cell>
          <cell r="N2479">
            <v>1041.5898299999999</v>
          </cell>
          <cell r="O2479">
            <v>1041.5898299999999</v>
          </cell>
          <cell r="P2479">
            <v>1041.5898299999999</v>
          </cell>
          <cell r="Q2479">
            <v>1041.5898299999999</v>
          </cell>
          <cell r="R2479">
            <v>1041.5898299999999</v>
          </cell>
          <cell r="S2479">
            <v>1041.5898299999999</v>
          </cell>
          <cell r="T2479">
            <v>1041.5898299999999</v>
          </cell>
          <cell r="U2479">
            <v>1041.5898299999999</v>
          </cell>
          <cell r="V2479">
            <v>1041.5898299999999</v>
          </cell>
          <cell r="W2479">
            <v>1093.6693215</v>
          </cell>
          <cell r="X2479">
            <v>1041.5898299999999</v>
          </cell>
          <cell r="Y2479">
            <v>1041.5898299999999</v>
          </cell>
          <cell r="Z2479">
            <v>1041.5898299999999</v>
          </cell>
        </row>
        <row r="2480">
          <cell r="B2480">
            <v>31340001</v>
          </cell>
          <cell r="C2480" t="str">
            <v>GROHE Blue C+S OHM sink high spout</v>
          </cell>
          <cell r="I2480">
            <v>991.99130999999988</v>
          </cell>
          <cell r="J2480">
            <v>991.99130999999988</v>
          </cell>
          <cell r="K2480">
            <v>991.99130999999988</v>
          </cell>
          <cell r="L2480">
            <v>793.59304799999995</v>
          </cell>
          <cell r="M2480">
            <v>991.99130999999988</v>
          </cell>
          <cell r="N2480">
            <v>991.99130999999988</v>
          </cell>
          <cell r="O2480">
            <v>991.99130999999988</v>
          </cell>
          <cell r="P2480">
            <v>991.99130999999988</v>
          </cell>
          <cell r="Q2480">
            <v>991.99130999999988</v>
          </cell>
          <cell r="R2480">
            <v>991.99130999999988</v>
          </cell>
          <cell r="S2480">
            <v>991.99130999999988</v>
          </cell>
          <cell r="T2480">
            <v>991.99130999999988</v>
          </cell>
          <cell r="U2480">
            <v>991.99130999999988</v>
          </cell>
          <cell r="V2480">
            <v>991.99130999999988</v>
          </cell>
          <cell r="W2480">
            <v>1041.5908754999998</v>
          </cell>
          <cell r="X2480">
            <v>991.99130999999988</v>
          </cell>
          <cell r="Y2480">
            <v>991.99130999999988</v>
          </cell>
          <cell r="Z2480">
            <v>991.99130999999988</v>
          </cell>
        </row>
        <row r="2481">
          <cell r="B2481">
            <v>31251001</v>
          </cell>
          <cell r="C2481" t="str">
            <v>GROHE Blue C+S OHM sink high spout US</v>
          </cell>
          <cell r="I2481">
            <v>1071.9616049999997</v>
          </cell>
          <cell r="J2481">
            <v>1071.9616049999997</v>
          </cell>
          <cell r="K2481">
            <v>1071.9616049999997</v>
          </cell>
          <cell r="L2481">
            <v>857.56928399999981</v>
          </cell>
          <cell r="M2481">
            <v>1071.9616049999997</v>
          </cell>
          <cell r="N2481">
            <v>1071.9616049999997</v>
          </cell>
          <cell r="O2481">
            <v>1071.9616049999997</v>
          </cell>
          <cell r="P2481">
            <v>1071.9616049999997</v>
          </cell>
          <cell r="Q2481">
            <v>1071.9616049999997</v>
          </cell>
          <cell r="R2481">
            <v>1071.9616049999997</v>
          </cell>
          <cell r="S2481">
            <v>1071.9616049999997</v>
          </cell>
          <cell r="T2481">
            <v>1071.9616049999997</v>
          </cell>
          <cell r="U2481">
            <v>1071.9616049999997</v>
          </cell>
          <cell r="V2481">
            <v>1071.9616049999997</v>
          </cell>
          <cell r="W2481">
            <v>1125.5596852499998</v>
          </cell>
          <cell r="X2481">
            <v>1071.9616049999997</v>
          </cell>
          <cell r="Y2481">
            <v>1071.9616049999997</v>
          </cell>
          <cell r="Z2481">
            <v>1071.9616049999997</v>
          </cell>
        </row>
        <row r="2482">
          <cell r="B2482" t="str">
            <v>31251DC1</v>
          </cell>
          <cell r="C2482" t="str">
            <v>GROHE Blue C+S OHM sink high spout US</v>
          </cell>
          <cell r="I2482">
            <v>1123.8393149999999</v>
          </cell>
          <cell r="J2482">
            <v>1123.8393149999999</v>
          </cell>
          <cell r="K2482">
            <v>1123.8393149999999</v>
          </cell>
          <cell r="L2482">
            <v>899.07145200000002</v>
          </cell>
          <cell r="M2482">
            <v>1123.8393149999999</v>
          </cell>
          <cell r="N2482">
            <v>1123.8393149999999</v>
          </cell>
          <cell r="O2482">
            <v>1123.8393149999999</v>
          </cell>
          <cell r="P2482">
            <v>1123.8393149999999</v>
          </cell>
          <cell r="Q2482">
            <v>1123.8393149999999</v>
          </cell>
          <cell r="R2482">
            <v>1123.8393149999999</v>
          </cell>
          <cell r="S2482">
            <v>1123.8393149999999</v>
          </cell>
          <cell r="T2482">
            <v>1123.8393149999999</v>
          </cell>
          <cell r="U2482">
            <v>1123.8393149999999</v>
          </cell>
          <cell r="V2482">
            <v>1123.8393149999999</v>
          </cell>
          <cell r="W2482">
            <v>1180.03128075</v>
          </cell>
          <cell r="X2482">
            <v>1123.8393149999999</v>
          </cell>
          <cell r="Y2482">
            <v>1123.8393149999999</v>
          </cell>
          <cell r="Z2482">
            <v>1123.8393149999999</v>
          </cell>
        </row>
        <row r="2483">
          <cell r="B2483">
            <v>31346001</v>
          </cell>
          <cell r="C2483" t="str">
            <v>GROHE Blue C+S K7 OHM</v>
          </cell>
          <cell r="I2483">
            <v>1013.6540699999998</v>
          </cell>
          <cell r="J2483">
            <v>1013.6540699999998</v>
          </cell>
          <cell r="K2483">
            <v>1013.6540699999998</v>
          </cell>
          <cell r="L2483">
            <v>810.92325599999992</v>
          </cell>
          <cell r="M2483">
            <v>1013.6540699999998</v>
          </cell>
          <cell r="N2483">
            <v>1013.6540699999998</v>
          </cell>
          <cell r="O2483">
            <v>1013.6540699999998</v>
          </cell>
          <cell r="P2483">
            <v>1013.6540699999998</v>
          </cell>
          <cell r="Q2483">
            <v>1013.6540699999998</v>
          </cell>
          <cell r="R2483">
            <v>1013.6540699999998</v>
          </cell>
          <cell r="S2483">
            <v>1013.6540699999998</v>
          </cell>
          <cell r="T2483">
            <v>1013.6540699999998</v>
          </cell>
          <cell r="U2483">
            <v>1013.6540699999998</v>
          </cell>
          <cell r="V2483">
            <v>1013.6540699999998</v>
          </cell>
          <cell r="W2483">
            <v>1064.3367734999999</v>
          </cell>
          <cell r="X2483">
            <v>1013.6540699999998</v>
          </cell>
          <cell r="Y2483">
            <v>1013.6540699999998</v>
          </cell>
          <cell r="Z2483">
            <v>1013.6540699999998</v>
          </cell>
        </row>
        <row r="2484">
          <cell r="B2484" t="str">
            <v>31346DC1</v>
          </cell>
          <cell r="C2484" t="str">
            <v>GROHE Blue C+S K7 OHM</v>
          </cell>
          <cell r="I2484">
            <v>1059.959265</v>
          </cell>
          <cell r="J2484">
            <v>1059.959265</v>
          </cell>
          <cell r="K2484">
            <v>1059.959265</v>
          </cell>
          <cell r="L2484">
            <v>847.96741199999997</v>
          </cell>
          <cell r="M2484">
            <v>1059.959265</v>
          </cell>
          <cell r="N2484">
            <v>1059.959265</v>
          </cell>
          <cell r="O2484">
            <v>1059.959265</v>
          </cell>
          <cell r="P2484">
            <v>1059.959265</v>
          </cell>
          <cell r="Q2484">
            <v>1059.959265</v>
          </cell>
          <cell r="R2484">
            <v>1059.959265</v>
          </cell>
          <cell r="S2484">
            <v>1059.959265</v>
          </cell>
          <cell r="T2484">
            <v>1059.959265</v>
          </cell>
          <cell r="U2484">
            <v>1059.959265</v>
          </cell>
          <cell r="V2484">
            <v>1059.959265</v>
          </cell>
          <cell r="W2484">
            <v>1112.9572282500001</v>
          </cell>
          <cell r="X2484">
            <v>1059.959265</v>
          </cell>
          <cell r="Y2484">
            <v>1059.959265</v>
          </cell>
          <cell r="Z2484">
            <v>1059.959265</v>
          </cell>
        </row>
        <row r="2485">
          <cell r="B2485">
            <v>31347002</v>
          </cell>
          <cell r="C2485" t="str">
            <v>GROHE Blue C+S Minta OHM L-spout</v>
          </cell>
          <cell r="I2485">
            <v>980.13533999999993</v>
          </cell>
          <cell r="J2485">
            <v>980.13533999999993</v>
          </cell>
          <cell r="K2485">
            <v>980.13533999999993</v>
          </cell>
          <cell r="L2485">
            <v>784.10827199999994</v>
          </cell>
          <cell r="M2485">
            <v>980.13533999999993</v>
          </cell>
          <cell r="N2485">
            <v>980.13533999999993</v>
          </cell>
          <cell r="O2485">
            <v>980.13533999999993</v>
          </cell>
          <cell r="P2485">
            <v>980.13533999999993</v>
          </cell>
          <cell r="Q2485">
            <v>980.13533999999993</v>
          </cell>
          <cell r="R2485">
            <v>980.13533999999993</v>
          </cell>
          <cell r="S2485">
            <v>980.13533999999993</v>
          </cell>
          <cell r="T2485">
            <v>980.13533999999993</v>
          </cell>
          <cell r="U2485">
            <v>980.13533999999993</v>
          </cell>
          <cell r="V2485">
            <v>980.13533999999993</v>
          </cell>
          <cell r="W2485">
            <v>1029.1421069999999</v>
          </cell>
          <cell r="X2485">
            <v>980.13533999999993</v>
          </cell>
          <cell r="Y2485">
            <v>980.13533999999993</v>
          </cell>
          <cell r="Z2485">
            <v>980.13533999999993</v>
          </cell>
        </row>
        <row r="2486">
          <cell r="B2486" t="str">
            <v>31347DC2</v>
          </cell>
          <cell r="C2486" t="str">
            <v>GROHE Blue C+S Minta OHM L-spout</v>
          </cell>
          <cell r="I2486">
            <v>1028.6047199999998</v>
          </cell>
          <cell r="J2486">
            <v>1028.6047199999998</v>
          </cell>
          <cell r="K2486">
            <v>1028.6047199999998</v>
          </cell>
          <cell r="L2486">
            <v>822.8837759999999</v>
          </cell>
          <cell r="M2486">
            <v>1028.6047199999998</v>
          </cell>
          <cell r="N2486">
            <v>1028.6047199999998</v>
          </cell>
          <cell r="O2486">
            <v>1028.6047199999998</v>
          </cell>
          <cell r="P2486">
            <v>1028.6047199999998</v>
          </cell>
          <cell r="Q2486">
            <v>1028.6047199999998</v>
          </cell>
          <cell r="R2486">
            <v>1028.6047199999998</v>
          </cell>
          <cell r="S2486">
            <v>1028.6047199999998</v>
          </cell>
          <cell r="T2486">
            <v>1028.6047199999998</v>
          </cell>
          <cell r="U2486">
            <v>1028.6047199999998</v>
          </cell>
          <cell r="V2486">
            <v>1028.6047199999998</v>
          </cell>
          <cell r="W2486">
            <v>1080.034956</v>
          </cell>
          <cell r="X2486">
            <v>1028.6047199999998</v>
          </cell>
          <cell r="Y2486">
            <v>1028.6047199999998</v>
          </cell>
          <cell r="Z2486">
            <v>1028.6047199999998</v>
          </cell>
        </row>
        <row r="2487">
          <cell r="B2487">
            <v>31355001</v>
          </cell>
          <cell r="C2487" t="str">
            <v>GROHE Blue C+S K7 OHM 2-h L-sp +shw.set</v>
          </cell>
          <cell r="I2487">
            <v>1077.1054649999999</v>
          </cell>
          <cell r="J2487">
            <v>1077.1054649999999</v>
          </cell>
          <cell r="K2487">
            <v>1077.1054649999999</v>
          </cell>
          <cell r="L2487">
            <v>861.68437199999994</v>
          </cell>
          <cell r="M2487">
            <v>1077.1054649999999</v>
          </cell>
          <cell r="N2487">
            <v>1077.1054649999999</v>
          </cell>
          <cell r="O2487">
            <v>1077.1054649999999</v>
          </cell>
          <cell r="P2487">
            <v>1077.1054649999999</v>
          </cell>
          <cell r="Q2487">
            <v>1077.1054649999999</v>
          </cell>
          <cell r="R2487">
            <v>1077.1054649999999</v>
          </cell>
          <cell r="S2487">
            <v>1077.1054649999999</v>
          </cell>
          <cell r="T2487">
            <v>1077.1054649999999</v>
          </cell>
          <cell r="U2487">
            <v>1077.1054649999999</v>
          </cell>
          <cell r="V2487">
            <v>1077.1054649999999</v>
          </cell>
          <cell r="W2487">
            <v>1130.9607382499998</v>
          </cell>
          <cell r="X2487">
            <v>1077.1054649999999</v>
          </cell>
          <cell r="Y2487">
            <v>1077.1054649999999</v>
          </cell>
          <cell r="Z2487">
            <v>1077.1054649999999</v>
          </cell>
        </row>
        <row r="2488">
          <cell r="B2488" t="str">
            <v>31355DC1</v>
          </cell>
          <cell r="C2488" t="str">
            <v>GROHE Blue C+S K7 OHM 2-h L-sp +shw.set</v>
          </cell>
          <cell r="I2488">
            <v>1125.3343799999998</v>
          </cell>
          <cell r="J2488">
            <v>1125.3343799999998</v>
          </cell>
          <cell r="K2488">
            <v>1125.3343799999998</v>
          </cell>
          <cell r="L2488">
            <v>900.26750399999992</v>
          </cell>
          <cell r="M2488">
            <v>1125.3343799999998</v>
          </cell>
          <cell r="N2488">
            <v>1125.3343799999998</v>
          </cell>
          <cell r="O2488">
            <v>1125.3343799999998</v>
          </cell>
          <cell r="P2488">
            <v>1125.3343799999998</v>
          </cell>
          <cell r="Q2488">
            <v>1125.3343799999998</v>
          </cell>
          <cell r="R2488">
            <v>1125.3343799999998</v>
          </cell>
          <cell r="S2488">
            <v>1125.3343799999998</v>
          </cell>
          <cell r="T2488">
            <v>1125.3343799999998</v>
          </cell>
          <cell r="U2488">
            <v>1125.3343799999998</v>
          </cell>
          <cell r="V2488">
            <v>1125.3343799999998</v>
          </cell>
          <cell r="W2488">
            <v>1181.6010989999997</v>
          </cell>
          <cell r="X2488">
            <v>1125.3343799999998</v>
          </cell>
          <cell r="Y2488">
            <v>1125.3343799999998</v>
          </cell>
          <cell r="Z2488">
            <v>1125.3343799999998</v>
          </cell>
        </row>
        <row r="2489">
          <cell r="B2489">
            <v>31302001</v>
          </cell>
          <cell r="C2489" t="str">
            <v>GROHE Blue C+S pillar tap sink</v>
          </cell>
          <cell r="I2489">
            <v>906.45895499999983</v>
          </cell>
          <cell r="J2489">
            <v>906.45895499999983</v>
          </cell>
          <cell r="K2489">
            <v>906.45895499999983</v>
          </cell>
          <cell r="L2489">
            <v>725.16716399999996</v>
          </cell>
          <cell r="M2489">
            <v>906.45895499999983</v>
          </cell>
          <cell r="N2489">
            <v>906.45895499999983</v>
          </cell>
          <cell r="O2489">
            <v>906.45895499999983</v>
          </cell>
          <cell r="P2489">
            <v>906.45895499999983</v>
          </cell>
          <cell r="Q2489">
            <v>906.45895499999983</v>
          </cell>
          <cell r="R2489">
            <v>906.45895499999983</v>
          </cell>
          <cell r="S2489">
            <v>906.45895499999983</v>
          </cell>
          <cell r="T2489">
            <v>906.45895499999983</v>
          </cell>
          <cell r="U2489">
            <v>906.45895499999983</v>
          </cell>
          <cell r="V2489">
            <v>906.45895499999983</v>
          </cell>
          <cell r="W2489">
            <v>951.78190274999986</v>
          </cell>
          <cell r="X2489">
            <v>906.45895499999983</v>
          </cell>
          <cell r="Y2489">
            <v>906.45895499999983</v>
          </cell>
          <cell r="Z2489">
            <v>906.45895499999983</v>
          </cell>
        </row>
        <row r="2490">
          <cell r="B2490" t="str">
            <v>31302DC1</v>
          </cell>
          <cell r="C2490" t="str">
            <v>GROHE Blue C+S pillar tap sink</v>
          </cell>
          <cell r="I2490">
            <v>945.62338499999987</v>
          </cell>
          <cell r="J2490">
            <v>945.62338499999987</v>
          </cell>
          <cell r="K2490">
            <v>945.62338499999987</v>
          </cell>
          <cell r="L2490">
            <v>756.49870799999997</v>
          </cell>
          <cell r="M2490">
            <v>945.62338499999987</v>
          </cell>
          <cell r="N2490">
            <v>945.62338499999987</v>
          </cell>
          <cell r="O2490">
            <v>945.62338499999987</v>
          </cell>
          <cell r="P2490">
            <v>945.62338499999987</v>
          </cell>
          <cell r="Q2490">
            <v>945.62338499999987</v>
          </cell>
          <cell r="R2490">
            <v>945.62338499999987</v>
          </cell>
          <cell r="S2490">
            <v>945.62338499999987</v>
          </cell>
          <cell r="T2490">
            <v>945.62338499999987</v>
          </cell>
          <cell r="U2490">
            <v>945.62338499999987</v>
          </cell>
          <cell r="V2490">
            <v>945.62338499999987</v>
          </cell>
          <cell r="W2490">
            <v>992.90455424999993</v>
          </cell>
          <cell r="X2490">
            <v>945.62338499999987</v>
          </cell>
          <cell r="Y2490">
            <v>945.62338499999987</v>
          </cell>
          <cell r="Z2490">
            <v>945.62338499999987</v>
          </cell>
        </row>
        <row r="2491">
          <cell r="B2491">
            <v>40435001</v>
          </cell>
          <cell r="C2491" t="str">
            <v>GROHE Blue cooler + carbonisator</v>
          </cell>
          <cell r="I2491">
            <v>814.72500000000002</v>
          </cell>
          <cell r="J2491">
            <v>814.72500000000002</v>
          </cell>
          <cell r="K2491">
            <v>814.72500000000002</v>
          </cell>
          <cell r="L2491">
            <v>651.78000000000009</v>
          </cell>
          <cell r="M2491">
            <v>814.72500000000002</v>
          </cell>
          <cell r="N2491">
            <v>814.72500000000002</v>
          </cell>
          <cell r="O2491">
            <v>814.72500000000002</v>
          </cell>
          <cell r="P2491">
            <v>814.72500000000002</v>
          </cell>
          <cell r="Q2491">
            <v>814.72500000000002</v>
          </cell>
          <cell r="R2491">
            <v>814.72500000000002</v>
          </cell>
          <cell r="S2491">
            <v>814.72500000000002</v>
          </cell>
          <cell r="T2491">
            <v>814.72500000000002</v>
          </cell>
          <cell r="U2491">
            <v>814.72500000000002</v>
          </cell>
          <cell r="V2491">
            <v>814.72500000000002</v>
          </cell>
          <cell r="W2491">
            <v>855.46125000000006</v>
          </cell>
          <cell r="X2491">
            <v>814.72500000000002</v>
          </cell>
          <cell r="Y2491">
            <v>814.72500000000002</v>
          </cell>
          <cell r="Z2491">
            <v>814.72500000000002</v>
          </cell>
        </row>
        <row r="2492">
          <cell r="B2492">
            <v>40404001</v>
          </cell>
          <cell r="C2492" t="str">
            <v>GROHE Blue filter 600l</v>
          </cell>
          <cell r="I2492">
            <v>36.592499999999994</v>
          </cell>
          <cell r="J2492">
            <v>36.592499999999994</v>
          </cell>
          <cell r="K2492">
            <v>36.592499999999994</v>
          </cell>
          <cell r="L2492">
            <v>29.273999999999997</v>
          </cell>
          <cell r="M2492">
            <v>36.592499999999994</v>
          </cell>
          <cell r="N2492">
            <v>36.592499999999994</v>
          </cell>
          <cell r="O2492">
            <v>36.592499999999994</v>
          </cell>
          <cell r="P2492">
            <v>36.592499999999994</v>
          </cell>
          <cell r="Q2492">
            <v>36.592499999999994</v>
          </cell>
          <cell r="R2492">
            <v>36.592499999999994</v>
          </cell>
          <cell r="S2492">
            <v>36.592499999999994</v>
          </cell>
          <cell r="T2492">
            <v>36.592499999999994</v>
          </cell>
          <cell r="U2492">
            <v>36.592499999999994</v>
          </cell>
          <cell r="V2492">
            <v>36.592499999999994</v>
          </cell>
          <cell r="W2492">
            <v>38.422124999999994</v>
          </cell>
          <cell r="X2492">
            <v>36.592499999999994</v>
          </cell>
          <cell r="Y2492">
            <v>36.592499999999994</v>
          </cell>
          <cell r="Z2492">
            <v>36.592499999999994</v>
          </cell>
        </row>
        <row r="2493">
          <cell r="B2493">
            <v>40430001</v>
          </cell>
          <cell r="C2493" t="str">
            <v>GROHE Blue filter 1500l</v>
          </cell>
          <cell r="I2493">
            <v>75.903299999999987</v>
          </cell>
          <cell r="J2493">
            <v>75.903299999999987</v>
          </cell>
          <cell r="K2493">
            <v>75.903299999999987</v>
          </cell>
          <cell r="L2493">
            <v>60.722639999999991</v>
          </cell>
          <cell r="M2493">
            <v>75.903299999999987</v>
          </cell>
          <cell r="N2493">
            <v>75.903299999999987</v>
          </cell>
          <cell r="O2493">
            <v>75.903299999999987</v>
          </cell>
          <cell r="P2493">
            <v>75.903299999999987</v>
          </cell>
          <cell r="Q2493">
            <v>75.903299999999987</v>
          </cell>
          <cell r="R2493">
            <v>75.903299999999987</v>
          </cell>
          <cell r="S2493">
            <v>75.903299999999987</v>
          </cell>
          <cell r="T2493">
            <v>75.903299999999987</v>
          </cell>
          <cell r="U2493">
            <v>75.903299999999987</v>
          </cell>
          <cell r="V2493">
            <v>75.903299999999987</v>
          </cell>
          <cell r="W2493">
            <v>79.698464999999985</v>
          </cell>
          <cell r="X2493">
            <v>75.903299999999987</v>
          </cell>
          <cell r="Y2493">
            <v>75.903299999999987</v>
          </cell>
          <cell r="Z2493">
            <v>75.903299999999987</v>
          </cell>
        </row>
        <row r="2494">
          <cell r="B2494">
            <v>40412001</v>
          </cell>
          <cell r="C2494" t="str">
            <v>GROHE Blue filter 3000l</v>
          </cell>
          <cell r="I2494">
            <v>101.20439999999998</v>
          </cell>
          <cell r="J2494">
            <v>101.20439999999998</v>
          </cell>
          <cell r="K2494">
            <v>101.20439999999998</v>
          </cell>
          <cell r="L2494">
            <v>80.963519999999988</v>
          </cell>
          <cell r="M2494">
            <v>101.20439999999998</v>
          </cell>
          <cell r="N2494">
            <v>101.20439999999998</v>
          </cell>
          <cell r="O2494">
            <v>101.20439999999998</v>
          </cell>
          <cell r="P2494">
            <v>101.20439999999998</v>
          </cell>
          <cell r="Q2494">
            <v>101.20439999999998</v>
          </cell>
          <cell r="R2494">
            <v>101.20439999999998</v>
          </cell>
          <cell r="S2494">
            <v>101.20439999999998</v>
          </cell>
          <cell r="T2494">
            <v>101.20439999999998</v>
          </cell>
          <cell r="U2494">
            <v>101.20439999999998</v>
          </cell>
          <cell r="V2494">
            <v>101.20439999999998</v>
          </cell>
          <cell r="W2494">
            <v>106.26461999999998</v>
          </cell>
          <cell r="X2494">
            <v>101.20439999999998</v>
          </cell>
          <cell r="Y2494">
            <v>101.20439999999998</v>
          </cell>
          <cell r="Z2494">
            <v>101.20439999999998</v>
          </cell>
        </row>
        <row r="2495">
          <cell r="B2495">
            <v>40547000</v>
          </cell>
          <cell r="C2495" t="str">
            <v>GROHE Blue filter</v>
          </cell>
          <cell r="I2495">
            <v>34.501499999999993</v>
          </cell>
          <cell r="J2495">
            <v>34.501499999999993</v>
          </cell>
          <cell r="K2495">
            <v>34.501499999999993</v>
          </cell>
          <cell r="L2495">
            <v>27.601199999999995</v>
          </cell>
          <cell r="M2495">
            <v>34.501499999999993</v>
          </cell>
          <cell r="N2495">
            <v>34.501499999999993</v>
          </cell>
          <cell r="O2495">
            <v>34.501499999999993</v>
          </cell>
          <cell r="P2495">
            <v>34.501499999999993</v>
          </cell>
          <cell r="Q2495">
            <v>34.501499999999993</v>
          </cell>
          <cell r="R2495">
            <v>34.501499999999993</v>
          </cell>
          <cell r="S2495">
            <v>34.501499999999993</v>
          </cell>
          <cell r="T2495">
            <v>34.501499999999993</v>
          </cell>
          <cell r="U2495">
            <v>34.501499999999993</v>
          </cell>
          <cell r="V2495">
            <v>34.501499999999993</v>
          </cell>
          <cell r="W2495">
            <v>36.226574999999997</v>
          </cell>
          <cell r="X2495">
            <v>34.501499999999993</v>
          </cell>
          <cell r="Y2495">
            <v>34.501499999999993</v>
          </cell>
          <cell r="Z2495">
            <v>34.501499999999993</v>
          </cell>
        </row>
        <row r="2496">
          <cell r="B2496">
            <v>40691001</v>
          </cell>
          <cell r="C2496" t="str">
            <v>GROHE Blue filter 600l magnesium</v>
          </cell>
          <cell r="I2496">
            <v>41.819999999999993</v>
          </cell>
          <cell r="J2496">
            <v>41.819999999999993</v>
          </cell>
          <cell r="K2496">
            <v>41.819999999999993</v>
          </cell>
          <cell r="L2496">
            <v>33.455999999999996</v>
          </cell>
          <cell r="M2496">
            <v>41.819999999999993</v>
          </cell>
          <cell r="N2496">
            <v>41.819999999999993</v>
          </cell>
          <cell r="O2496">
            <v>41.819999999999993</v>
          </cell>
          <cell r="P2496">
            <v>41.819999999999993</v>
          </cell>
          <cell r="Q2496">
            <v>41.819999999999993</v>
          </cell>
          <cell r="R2496">
            <v>41.819999999999993</v>
          </cell>
          <cell r="S2496">
            <v>41.819999999999993</v>
          </cell>
          <cell r="T2496">
            <v>41.819999999999993</v>
          </cell>
          <cell r="U2496">
            <v>41.819999999999993</v>
          </cell>
          <cell r="V2496">
            <v>41.819999999999993</v>
          </cell>
          <cell r="W2496">
            <v>43.910999999999994</v>
          </cell>
          <cell r="X2496">
            <v>41.819999999999993</v>
          </cell>
          <cell r="Y2496">
            <v>41.819999999999993</v>
          </cell>
          <cell r="Z2496">
            <v>41.819999999999993</v>
          </cell>
        </row>
        <row r="2497">
          <cell r="B2497">
            <v>64508001</v>
          </cell>
          <cell r="C2497" t="str">
            <v>GROHE Blue</v>
          </cell>
          <cell r="I2497">
            <v>18.2682</v>
          </cell>
          <cell r="J2497">
            <v>18.2682</v>
          </cell>
          <cell r="K2497">
            <v>18.2682</v>
          </cell>
          <cell r="L2497">
            <v>14.614560000000001</v>
          </cell>
          <cell r="M2497">
            <v>18.2682</v>
          </cell>
          <cell r="N2497">
            <v>18.2682</v>
          </cell>
          <cell r="O2497">
            <v>18.2682</v>
          </cell>
          <cell r="P2497">
            <v>18.2682</v>
          </cell>
          <cell r="Q2497">
            <v>18.2682</v>
          </cell>
          <cell r="R2497">
            <v>18.2682</v>
          </cell>
          <cell r="S2497">
            <v>18.2682</v>
          </cell>
          <cell r="T2497">
            <v>18.2682</v>
          </cell>
          <cell r="U2497">
            <v>18.2682</v>
          </cell>
          <cell r="V2497">
            <v>18.2682</v>
          </cell>
          <cell r="W2497">
            <v>19.181610000000003</v>
          </cell>
          <cell r="X2497">
            <v>18.2682</v>
          </cell>
          <cell r="Y2497">
            <v>18.2682</v>
          </cell>
          <cell r="Z2497">
            <v>18.2682</v>
          </cell>
        </row>
        <row r="2498">
          <cell r="B2498">
            <v>31381001</v>
          </cell>
          <cell r="C2498" t="str">
            <v>GROHE Blue Chilled Minta OHM L-spout</v>
          </cell>
          <cell r="I2498">
            <v>823.95854999999995</v>
          </cell>
          <cell r="J2498">
            <v>823.95854999999995</v>
          </cell>
          <cell r="K2498">
            <v>823.95854999999995</v>
          </cell>
          <cell r="L2498">
            <v>659.16683999999998</v>
          </cell>
          <cell r="M2498">
            <v>823.95854999999995</v>
          </cell>
          <cell r="N2498">
            <v>823.95854999999995</v>
          </cell>
          <cell r="O2498">
            <v>823.95854999999995</v>
          </cell>
          <cell r="P2498">
            <v>823.95854999999995</v>
          </cell>
          <cell r="Q2498">
            <v>823.95854999999995</v>
          </cell>
          <cell r="R2498">
            <v>823.95854999999995</v>
          </cell>
          <cell r="S2498">
            <v>823.95854999999995</v>
          </cell>
          <cell r="T2498">
            <v>823.95854999999995</v>
          </cell>
          <cell r="U2498">
            <v>823.95854999999995</v>
          </cell>
          <cell r="V2498">
            <v>823.95854999999995</v>
          </cell>
          <cell r="W2498">
            <v>865.15647749999994</v>
          </cell>
          <cell r="X2498">
            <v>823.95854999999995</v>
          </cell>
          <cell r="Y2498">
            <v>823.95854999999995</v>
          </cell>
          <cell r="Z2498">
            <v>823.95854999999995</v>
          </cell>
        </row>
        <row r="2499">
          <cell r="B2499" t="str">
            <v>31381DC1</v>
          </cell>
          <cell r="C2499" t="str">
            <v>GROHE Blue Chilled Minta OHM L-spout</v>
          </cell>
          <cell r="I2499">
            <v>877.81225499999994</v>
          </cell>
          <cell r="J2499">
            <v>877.81225499999994</v>
          </cell>
          <cell r="K2499">
            <v>877.81225499999994</v>
          </cell>
          <cell r="L2499">
            <v>702.24980400000004</v>
          </cell>
          <cell r="M2499">
            <v>877.81225499999994</v>
          </cell>
          <cell r="N2499">
            <v>877.81225499999994</v>
          </cell>
          <cell r="O2499">
            <v>877.81225499999994</v>
          </cell>
          <cell r="P2499">
            <v>877.81225499999994</v>
          </cell>
          <cell r="Q2499">
            <v>877.81225499999994</v>
          </cell>
          <cell r="R2499">
            <v>877.81225499999994</v>
          </cell>
          <cell r="S2499">
            <v>877.81225499999994</v>
          </cell>
          <cell r="T2499">
            <v>877.81225499999994</v>
          </cell>
          <cell r="U2499">
            <v>877.81225499999994</v>
          </cell>
          <cell r="V2499">
            <v>877.81225499999994</v>
          </cell>
          <cell r="W2499">
            <v>921.70286775</v>
          </cell>
          <cell r="X2499">
            <v>877.81225499999994</v>
          </cell>
          <cell r="Y2499">
            <v>877.81225499999994</v>
          </cell>
          <cell r="Z2499">
            <v>877.81225499999994</v>
          </cell>
        </row>
        <row r="2500">
          <cell r="B2500">
            <v>31382000</v>
          </cell>
          <cell r="C2500" t="str">
            <v>GROHE Blue Chilled OHM sink C-spout</v>
          </cell>
          <cell r="I2500">
            <v>829.34287499999994</v>
          </cell>
          <cell r="J2500">
            <v>829.34287499999994</v>
          </cell>
          <cell r="K2500">
            <v>829.34287499999994</v>
          </cell>
          <cell r="L2500">
            <v>663.47429999999997</v>
          </cell>
          <cell r="M2500">
            <v>829.34287499999994</v>
          </cell>
          <cell r="N2500">
            <v>829.34287499999994</v>
          </cell>
          <cell r="O2500">
            <v>829.34287499999994</v>
          </cell>
          <cell r="P2500">
            <v>829.34287499999994</v>
          </cell>
          <cell r="Q2500">
            <v>829.34287499999994</v>
          </cell>
          <cell r="R2500">
            <v>829.34287499999994</v>
          </cell>
          <cell r="S2500">
            <v>829.34287499999994</v>
          </cell>
          <cell r="T2500">
            <v>829.34287499999994</v>
          </cell>
          <cell r="U2500">
            <v>829.34287499999994</v>
          </cell>
          <cell r="V2500">
            <v>829.34287499999994</v>
          </cell>
          <cell r="W2500">
            <v>870.81001874999993</v>
          </cell>
          <cell r="X2500">
            <v>829.34287499999994</v>
          </cell>
          <cell r="Y2500">
            <v>829.34287499999994</v>
          </cell>
          <cell r="Z2500">
            <v>829.34287499999994</v>
          </cell>
        </row>
        <row r="2501">
          <cell r="B2501" t="str">
            <v>31382DC0</v>
          </cell>
          <cell r="C2501" t="str">
            <v>GROHE Blue Chilled OHM sink C-spout</v>
          </cell>
          <cell r="I2501">
            <v>883.19657999999993</v>
          </cell>
          <cell r="J2501">
            <v>883.19657999999993</v>
          </cell>
          <cell r="K2501">
            <v>883.19657999999993</v>
          </cell>
          <cell r="L2501">
            <v>706.55726400000003</v>
          </cell>
          <cell r="M2501">
            <v>883.19657999999993</v>
          </cell>
          <cell r="N2501">
            <v>883.19657999999993</v>
          </cell>
          <cell r="O2501">
            <v>883.19657999999993</v>
          </cell>
          <cell r="P2501">
            <v>883.19657999999993</v>
          </cell>
          <cell r="Q2501">
            <v>883.19657999999993</v>
          </cell>
          <cell r="R2501">
            <v>883.19657999999993</v>
          </cell>
          <cell r="S2501">
            <v>883.19657999999993</v>
          </cell>
          <cell r="T2501">
            <v>883.19657999999993</v>
          </cell>
          <cell r="U2501">
            <v>883.19657999999993</v>
          </cell>
          <cell r="V2501">
            <v>883.19657999999993</v>
          </cell>
          <cell r="W2501">
            <v>927.35640899999999</v>
          </cell>
          <cell r="X2501">
            <v>883.19657999999993</v>
          </cell>
          <cell r="Y2501">
            <v>883.19657999999993</v>
          </cell>
          <cell r="Z2501">
            <v>883.19657999999993</v>
          </cell>
        </row>
        <row r="2502">
          <cell r="B2502">
            <v>31383000</v>
          </cell>
          <cell r="C2502" t="str">
            <v>GROHE Blue Chilled OHM sink U-spout</v>
          </cell>
          <cell r="I2502">
            <v>829.34287499999994</v>
          </cell>
          <cell r="J2502">
            <v>829.34287499999994</v>
          </cell>
          <cell r="K2502">
            <v>829.34287499999994</v>
          </cell>
          <cell r="L2502">
            <v>663.47429999999997</v>
          </cell>
          <cell r="M2502">
            <v>829.34287499999994</v>
          </cell>
          <cell r="N2502">
            <v>829.34287499999994</v>
          </cell>
          <cell r="O2502">
            <v>829.34287499999994</v>
          </cell>
          <cell r="P2502">
            <v>829.34287499999994</v>
          </cell>
          <cell r="Q2502">
            <v>829.34287499999994</v>
          </cell>
          <cell r="R2502">
            <v>829.34287499999994</v>
          </cell>
          <cell r="S2502">
            <v>829.34287499999994</v>
          </cell>
          <cell r="T2502">
            <v>829.34287499999994</v>
          </cell>
          <cell r="U2502">
            <v>829.34287499999994</v>
          </cell>
          <cell r="V2502">
            <v>829.34287499999994</v>
          </cell>
          <cell r="W2502">
            <v>870.81001874999993</v>
          </cell>
          <cell r="X2502">
            <v>829.34287499999994</v>
          </cell>
          <cell r="Y2502">
            <v>829.34287499999994</v>
          </cell>
          <cell r="Z2502">
            <v>829.34287499999994</v>
          </cell>
        </row>
        <row r="2503">
          <cell r="B2503" t="str">
            <v>31383DC0</v>
          </cell>
          <cell r="C2503" t="str">
            <v>GROHE Blue Chilled OHM sink U-spout</v>
          </cell>
          <cell r="I2503">
            <v>883.19657999999993</v>
          </cell>
          <cell r="J2503">
            <v>883.19657999999993</v>
          </cell>
          <cell r="K2503">
            <v>883.19657999999993</v>
          </cell>
          <cell r="L2503">
            <v>706.55726400000003</v>
          </cell>
          <cell r="M2503">
            <v>883.19657999999993</v>
          </cell>
          <cell r="N2503">
            <v>883.19657999999993</v>
          </cell>
          <cell r="O2503">
            <v>883.19657999999993</v>
          </cell>
          <cell r="P2503">
            <v>883.19657999999993</v>
          </cell>
          <cell r="Q2503">
            <v>883.19657999999993</v>
          </cell>
          <cell r="R2503">
            <v>883.19657999999993</v>
          </cell>
          <cell r="S2503">
            <v>883.19657999999993</v>
          </cell>
          <cell r="T2503">
            <v>883.19657999999993</v>
          </cell>
          <cell r="U2503">
            <v>883.19657999999993</v>
          </cell>
          <cell r="V2503">
            <v>883.19657999999993</v>
          </cell>
          <cell r="W2503">
            <v>927.35640899999999</v>
          </cell>
          <cell r="X2503">
            <v>883.19657999999993</v>
          </cell>
          <cell r="Y2503">
            <v>883.19657999999993</v>
          </cell>
          <cell r="Z2503">
            <v>883.19657999999993</v>
          </cell>
        </row>
        <row r="2504">
          <cell r="B2504">
            <v>31384000</v>
          </cell>
          <cell r="C2504" t="str">
            <v>GROHE Blue Chilled pillar tap sink</v>
          </cell>
          <cell r="I2504">
            <v>753.95186999999987</v>
          </cell>
          <cell r="J2504">
            <v>753.95186999999987</v>
          </cell>
          <cell r="K2504">
            <v>753.95186999999987</v>
          </cell>
          <cell r="L2504">
            <v>603.16149599999994</v>
          </cell>
          <cell r="M2504">
            <v>753.95186999999987</v>
          </cell>
          <cell r="N2504">
            <v>753.95186999999987</v>
          </cell>
          <cell r="O2504">
            <v>753.95186999999987</v>
          </cell>
          <cell r="P2504">
            <v>753.95186999999987</v>
          </cell>
          <cell r="Q2504">
            <v>753.95186999999987</v>
          </cell>
          <cell r="R2504">
            <v>753.95186999999987</v>
          </cell>
          <cell r="S2504">
            <v>753.95186999999987</v>
          </cell>
          <cell r="T2504">
            <v>753.95186999999987</v>
          </cell>
          <cell r="U2504">
            <v>753.95186999999987</v>
          </cell>
          <cell r="V2504">
            <v>753.95186999999987</v>
          </cell>
          <cell r="W2504">
            <v>791.64946349999991</v>
          </cell>
          <cell r="X2504">
            <v>753.95186999999987</v>
          </cell>
          <cell r="Y2504">
            <v>753.95186999999987</v>
          </cell>
          <cell r="Z2504">
            <v>753.95186999999987</v>
          </cell>
        </row>
        <row r="2505">
          <cell r="B2505" t="str">
            <v>31384DC0</v>
          </cell>
          <cell r="C2505" t="str">
            <v>GROHE Blue Chilled pillar tap sink</v>
          </cell>
          <cell r="I2505">
            <v>807.80557499999986</v>
          </cell>
          <cell r="J2505">
            <v>807.80557499999986</v>
          </cell>
          <cell r="K2505">
            <v>807.80557499999986</v>
          </cell>
          <cell r="L2505">
            <v>646.24445999999989</v>
          </cell>
          <cell r="M2505">
            <v>807.80557499999986</v>
          </cell>
          <cell r="N2505">
            <v>807.80557499999986</v>
          </cell>
          <cell r="O2505">
            <v>807.80557499999986</v>
          </cell>
          <cell r="P2505">
            <v>807.80557499999986</v>
          </cell>
          <cell r="Q2505">
            <v>807.80557499999986</v>
          </cell>
          <cell r="R2505">
            <v>807.80557499999986</v>
          </cell>
          <cell r="S2505">
            <v>807.80557499999986</v>
          </cell>
          <cell r="T2505">
            <v>807.80557499999986</v>
          </cell>
          <cell r="U2505">
            <v>807.80557499999986</v>
          </cell>
          <cell r="V2505">
            <v>807.80557499999986</v>
          </cell>
          <cell r="W2505">
            <v>848.19585374999986</v>
          </cell>
          <cell r="X2505">
            <v>807.80557499999986</v>
          </cell>
          <cell r="Y2505">
            <v>807.80557499999986</v>
          </cell>
          <cell r="Z2505">
            <v>807.80557499999986</v>
          </cell>
        </row>
        <row r="2506">
          <cell r="B2506">
            <v>31385000</v>
          </cell>
          <cell r="C2506" t="str">
            <v>GROHE Blue Chilled OHM sink C-spout</v>
          </cell>
          <cell r="I2506">
            <v>829.34287499999994</v>
          </cell>
          <cell r="J2506">
            <v>829.34287499999994</v>
          </cell>
          <cell r="K2506">
            <v>829.34287499999994</v>
          </cell>
          <cell r="L2506">
            <v>663.47429999999997</v>
          </cell>
          <cell r="M2506">
            <v>829.34287499999994</v>
          </cell>
          <cell r="N2506">
            <v>829.34287499999994</v>
          </cell>
          <cell r="O2506">
            <v>829.34287499999994</v>
          </cell>
          <cell r="P2506">
            <v>829.34287499999994</v>
          </cell>
          <cell r="Q2506">
            <v>829.34287499999994</v>
          </cell>
          <cell r="R2506">
            <v>829.34287499999994</v>
          </cell>
          <cell r="S2506">
            <v>829.34287499999994</v>
          </cell>
          <cell r="T2506">
            <v>829.34287499999994</v>
          </cell>
          <cell r="U2506">
            <v>829.34287499999994</v>
          </cell>
          <cell r="V2506">
            <v>829.34287499999994</v>
          </cell>
          <cell r="W2506">
            <v>870.81001874999993</v>
          </cell>
          <cell r="X2506">
            <v>829.34287499999994</v>
          </cell>
          <cell r="Y2506">
            <v>829.34287499999994</v>
          </cell>
          <cell r="Z2506">
            <v>829.34287499999994</v>
          </cell>
        </row>
        <row r="2507">
          <cell r="B2507" t="str">
            <v>31385DC0</v>
          </cell>
          <cell r="C2507" t="str">
            <v>GROHE Blue Chilled OHM sink C-spout</v>
          </cell>
          <cell r="I2507">
            <v>883.19657999999993</v>
          </cell>
          <cell r="J2507">
            <v>883.19657999999993</v>
          </cell>
          <cell r="K2507">
            <v>883.19657999999993</v>
          </cell>
          <cell r="L2507">
            <v>706.55726400000003</v>
          </cell>
          <cell r="M2507">
            <v>883.19657999999993</v>
          </cell>
          <cell r="N2507">
            <v>883.19657999999993</v>
          </cell>
          <cell r="O2507">
            <v>883.19657999999993</v>
          </cell>
          <cell r="P2507">
            <v>883.19657999999993</v>
          </cell>
          <cell r="Q2507">
            <v>883.19657999999993</v>
          </cell>
          <cell r="R2507">
            <v>883.19657999999993</v>
          </cell>
          <cell r="S2507">
            <v>883.19657999999993</v>
          </cell>
          <cell r="T2507">
            <v>883.19657999999993</v>
          </cell>
          <cell r="U2507">
            <v>883.19657999999993</v>
          </cell>
          <cell r="V2507">
            <v>883.19657999999993</v>
          </cell>
          <cell r="W2507">
            <v>927.35640899999999</v>
          </cell>
          <cell r="X2507">
            <v>883.19657999999993</v>
          </cell>
          <cell r="Y2507">
            <v>883.19657999999993</v>
          </cell>
          <cell r="Z2507">
            <v>883.19657999999993</v>
          </cell>
        </row>
        <row r="2508">
          <cell r="B2508">
            <v>31386000</v>
          </cell>
          <cell r="C2508" t="str">
            <v>GROHE Blue Chilled OHM sink U-spout</v>
          </cell>
          <cell r="I2508">
            <v>829.34287499999994</v>
          </cell>
          <cell r="J2508">
            <v>829.34287499999994</v>
          </cell>
          <cell r="K2508">
            <v>829.34287499999994</v>
          </cell>
          <cell r="L2508">
            <v>663.47429999999997</v>
          </cell>
          <cell r="M2508">
            <v>829.34287499999994</v>
          </cell>
          <cell r="N2508">
            <v>829.34287499999994</v>
          </cell>
          <cell r="O2508">
            <v>829.34287499999994</v>
          </cell>
          <cell r="P2508">
            <v>829.34287499999994</v>
          </cell>
          <cell r="Q2508">
            <v>829.34287499999994</v>
          </cell>
          <cell r="R2508">
            <v>829.34287499999994</v>
          </cell>
          <cell r="S2508">
            <v>829.34287499999994</v>
          </cell>
          <cell r="T2508">
            <v>829.34287499999994</v>
          </cell>
          <cell r="U2508">
            <v>829.34287499999994</v>
          </cell>
          <cell r="V2508">
            <v>829.34287499999994</v>
          </cell>
          <cell r="W2508">
            <v>870.81001874999993</v>
          </cell>
          <cell r="X2508">
            <v>829.34287499999994</v>
          </cell>
          <cell r="Y2508">
            <v>829.34287499999994</v>
          </cell>
          <cell r="Z2508">
            <v>829.34287499999994</v>
          </cell>
        </row>
        <row r="2509">
          <cell r="B2509">
            <v>31387000</v>
          </cell>
          <cell r="C2509" t="str">
            <v>GROHE Blue UltraSafe Chilled OHM C-sp</v>
          </cell>
          <cell r="I2509">
            <v>849.81376499999999</v>
          </cell>
          <cell r="J2509">
            <v>849.81376499999999</v>
          </cell>
          <cell r="K2509">
            <v>849.81376499999999</v>
          </cell>
          <cell r="L2509">
            <v>679.85101200000008</v>
          </cell>
          <cell r="M2509">
            <v>849.81376499999999</v>
          </cell>
          <cell r="N2509">
            <v>849.81376499999999</v>
          </cell>
          <cell r="O2509">
            <v>849.81376499999999</v>
          </cell>
          <cell r="P2509">
            <v>849.81376499999999</v>
          </cell>
          <cell r="Q2509">
            <v>849.81376499999999</v>
          </cell>
          <cell r="R2509">
            <v>849.81376499999999</v>
          </cell>
          <cell r="S2509">
            <v>849.81376499999999</v>
          </cell>
          <cell r="T2509">
            <v>849.81376499999999</v>
          </cell>
          <cell r="U2509">
            <v>849.81376499999999</v>
          </cell>
          <cell r="V2509">
            <v>849.81376499999999</v>
          </cell>
          <cell r="W2509">
            <v>892.30445325000005</v>
          </cell>
          <cell r="X2509">
            <v>849.81376499999999</v>
          </cell>
          <cell r="Y2509">
            <v>849.81376499999999</v>
          </cell>
          <cell r="Z2509">
            <v>849.81376499999999</v>
          </cell>
        </row>
        <row r="2510">
          <cell r="B2510">
            <v>31389000</v>
          </cell>
          <cell r="C2510" t="str">
            <v>GROHE Blue UltraSafe Chilled OHM U-sp</v>
          </cell>
          <cell r="I2510">
            <v>849.81376499999999</v>
          </cell>
          <cell r="J2510">
            <v>849.81376499999999</v>
          </cell>
          <cell r="K2510">
            <v>849.81376499999999</v>
          </cell>
          <cell r="L2510">
            <v>679.85101200000008</v>
          </cell>
          <cell r="M2510">
            <v>849.81376499999999</v>
          </cell>
          <cell r="N2510">
            <v>849.81376499999999</v>
          </cell>
          <cell r="O2510">
            <v>849.81376499999999</v>
          </cell>
          <cell r="P2510">
            <v>849.81376499999999</v>
          </cell>
          <cell r="Q2510">
            <v>849.81376499999999</v>
          </cell>
          <cell r="R2510">
            <v>849.81376499999999</v>
          </cell>
          <cell r="S2510">
            <v>849.81376499999999</v>
          </cell>
          <cell r="T2510">
            <v>849.81376499999999</v>
          </cell>
          <cell r="U2510">
            <v>849.81376499999999</v>
          </cell>
          <cell r="V2510">
            <v>849.81376499999999</v>
          </cell>
          <cell r="W2510">
            <v>892.30445325000005</v>
          </cell>
          <cell r="X2510">
            <v>849.81376499999999</v>
          </cell>
          <cell r="Y2510">
            <v>849.81376499999999</v>
          </cell>
          <cell r="Z2510">
            <v>849.81376499999999</v>
          </cell>
        </row>
        <row r="2511">
          <cell r="B2511">
            <v>40693000</v>
          </cell>
          <cell r="C2511" t="str">
            <v>GROHE Blue Chilled cooler</v>
          </cell>
          <cell r="I2511">
            <v>592.3907549999999</v>
          </cell>
          <cell r="J2511">
            <v>592.3907549999999</v>
          </cell>
          <cell r="K2511">
            <v>592.3907549999999</v>
          </cell>
          <cell r="L2511">
            <v>473.91260399999993</v>
          </cell>
          <cell r="M2511">
            <v>592.3907549999999</v>
          </cell>
          <cell r="N2511">
            <v>592.3907549999999</v>
          </cell>
          <cell r="O2511">
            <v>592.3907549999999</v>
          </cell>
          <cell r="P2511">
            <v>592.3907549999999</v>
          </cell>
          <cell r="Q2511">
            <v>592.3907549999999</v>
          </cell>
          <cell r="R2511">
            <v>592.3907549999999</v>
          </cell>
          <cell r="S2511">
            <v>592.3907549999999</v>
          </cell>
          <cell r="T2511">
            <v>592.3907549999999</v>
          </cell>
          <cell r="U2511">
            <v>592.3907549999999</v>
          </cell>
          <cell r="V2511">
            <v>592.3907549999999</v>
          </cell>
          <cell r="W2511">
            <v>622.01029274999996</v>
          </cell>
          <cell r="X2511">
            <v>592.3907549999999</v>
          </cell>
          <cell r="Y2511">
            <v>592.3907549999999</v>
          </cell>
          <cell r="Z2511">
            <v>592.3907549999999</v>
          </cell>
        </row>
        <row r="2512">
          <cell r="B2512">
            <v>18608001</v>
          </cell>
          <cell r="C2512" t="str">
            <v>GRT 2000 NEW wall brackets for shelf</v>
          </cell>
          <cell r="I2512">
            <v>16.906466849999997</v>
          </cell>
          <cell r="J2512">
            <v>16.906466849999997</v>
          </cell>
          <cell r="K2512">
            <v>16.906466849999997</v>
          </cell>
          <cell r="L2512">
            <v>13.525173479999999</v>
          </cell>
          <cell r="M2512">
            <v>16.906466849999997</v>
          </cell>
          <cell r="N2512">
            <v>16.906466849999997</v>
          </cell>
          <cell r="O2512">
            <v>16.906466849999997</v>
          </cell>
          <cell r="P2512">
            <v>16.906466849999997</v>
          </cell>
          <cell r="Q2512">
            <v>16.906466849999997</v>
          </cell>
          <cell r="R2512">
            <v>16.906466849999997</v>
          </cell>
          <cell r="S2512">
            <v>16.906466849999997</v>
          </cell>
          <cell r="T2512">
            <v>16.906466849999997</v>
          </cell>
          <cell r="U2512">
            <v>16.906466849999997</v>
          </cell>
          <cell r="V2512">
            <v>16.906466849999997</v>
          </cell>
          <cell r="W2512">
            <v>17.7517901925</v>
          </cell>
          <cell r="X2512">
            <v>16.906466849999997</v>
          </cell>
          <cell r="Y2512">
            <v>16.906466849999997</v>
          </cell>
          <cell r="Z2512">
            <v>16.906466849999997</v>
          </cell>
        </row>
        <row r="2513">
          <cell r="B2513">
            <v>30205000</v>
          </cell>
          <cell r="C2513" t="str">
            <v>LadyLux3 Café Touch US</v>
          </cell>
          <cell r="I2513">
            <v>222.95287499999998</v>
          </cell>
          <cell r="J2513">
            <v>222.95287499999998</v>
          </cell>
          <cell r="K2513">
            <v>222.95287499999998</v>
          </cell>
          <cell r="L2513">
            <v>178.3623</v>
          </cell>
          <cell r="M2513">
            <v>222.95287499999998</v>
          </cell>
          <cell r="N2513">
            <v>222.95287499999998</v>
          </cell>
          <cell r="O2513">
            <v>222.95287499999998</v>
          </cell>
          <cell r="P2513">
            <v>222.95287499999998</v>
          </cell>
          <cell r="Q2513">
            <v>222.95287499999998</v>
          </cell>
          <cell r="R2513">
            <v>222.95287499999998</v>
          </cell>
          <cell r="S2513">
            <v>222.95287499999998</v>
          </cell>
          <cell r="T2513">
            <v>222.95287499999998</v>
          </cell>
          <cell r="U2513">
            <v>222.95287499999998</v>
          </cell>
          <cell r="V2513">
            <v>222.95287499999998</v>
          </cell>
          <cell r="W2513">
            <v>234.10051874999999</v>
          </cell>
          <cell r="X2513">
            <v>222.95287499999998</v>
          </cell>
          <cell r="Y2513">
            <v>222.95287499999998</v>
          </cell>
          <cell r="Z2513">
            <v>222.95287499999998</v>
          </cell>
        </row>
        <row r="2514">
          <cell r="B2514" t="str">
            <v>30205DC0</v>
          </cell>
          <cell r="C2514" t="str">
            <v>LadyLux3 Café Touch US</v>
          </cell>
          <cell r="I2514">
            <v>272.62457999999998</v>
          </cell>
          <cell r="J2514">
            <v>272.62457999999998</v>
          </cell>
          <cell r="K2514">
            <v>272.62457999999998</v>
          </cell>
          <cell r="L2514">
            <v>218.09966399999999</v>
          </cell>
          <cell r="M2514">
            <v>272.62457999999998</v>
          </cell>
          <cell r="N2514">
            <v>272.62457999999998</v>
          </cell>
          <cell r="O2514">
            <v>272.62457999999998</v>
          </cell>
          <cell r="P2514">
            <v>272.62457999999998</v>
          </cell>
          <cell r="Q2514">
            <v>272.62457999999998</v>
          </cell>
          <cell r="R2514">
            <v>272.62457999999998</v>
          </cell>
          <cell r="S2514">
            <v>272.62457999999998</v>
          </cell>
          <cell r="T2514">
            <v>272.62457999999998</v>
          </cell>
          <cell r="U2514">
            <v>272.62457999999998</v>
          </cell>
          <cell r="V2514">
            <v>272.62457999999998</v>
          </cell>
          <cell r="W2514">
            <v>286.255809</v>
          </cell>
          <cell r="X2514">
            <v>272.62457999999998</v>
          </cell>
          <cell r="Y2514">
            <v>272.62457999999998</v>
          </cell>
          <cell r="Z2514">
            <v>272.62457999999998</v>
          </cell>
        </row>
        <row r="2515">
          <cell r="B2515">
            <v>30219000</v>
          </cell>
          <cell r="C2515" t="str">
            <v>Zedra Touch eltr. sink high sp. ex.spray</v>
          </cell>
          <cell r="I2515">
            <v>286.96884</v>
          </cell>
          <cell r="J2515">
            <v>286.96884</v>
          </cell>
          <cell r="K2515">
            <v>286.96884</v>
          </cell>
          <cell r="L2515">
            <v>229.57507200000001</v>
          </cell>
          <cell r="M2515">
            <v>286.96884</v>
          </cell>
          <cell r="N2515">
            <v>286.96884</v>
          </cell>
          <cell r="O2515">
            <v>286.96884</v>
          </cell>
          <cell r="P2515">
            <v>286.96884</v>
          </cell>
          <cell r="Q2515">
            <v>286.96884</v>
          </cell>
          <cell r="R2515">
            <v>286.96884</v>
          </cell>
          <cell r="S2515">
            <v>286.96884</v>
          </cell>
          <cell r="T2515">
            <v>286.96884</v>
          </cell>
          <cell r="U2515">
            <v>286.96884</v>
          </cell>
          <cell r="V2515">
            <v>286.96884</v>
          </cell>
          <cell r="W2515">
            <v>301.31728200000003</v>
          </cell>
          <cell r="X2515">
            <v>286.96884</v>
          </cell>
          <cell r="Y2515">
            <v>286.96884</v>
          </cell>
          <cell r="Z2515">
            <v>286.96884</v>
          </cell>
        </row>
        <row r="2516">
          <cell r="B2516" t="str">
            <v>30219DC0</v>
          </cell>
          <cell r="C2516" t="str">
            <v>Zedra Touch eltr. sink high sp. ex.spray</v>
          </cell>
          <cell r="I2516">
            <v>375.27176999999995</v>
          </cell>
          <cell r="J2516">
            <v>375.27176999999995</v>
          </cell>
          <cell r="K2516">
            <v>375.27176999999995</v>
          </cell>
          <cell r="L2516">
            <v>300.21741599999996</v>
          </cell>
          <cell r="M2516">
            <v>375.27176999999995</v>
          </cell>
          <cell r="N2516">
            <v>375.27176999999995</v>
          </cell>
          <cell r="O2516">
            <v>375.27176999999995</v>
          </cell>
          <cell r="P2516">
            <v>375.27176999999995</v>
          </cell>
          <cell r="Q2516">
            <v>375.27176999999995</v>
          </cell>
          <cell r="R2516">
            <v>375.27176999999995</v>
          </cell>
          <cell r="S2516">
            <v>375.27176999999995</v>
          </cell>
          <cell r="T2516">
            <v>375.27176999999995</v>
          </cell>
          <cell r="U2516">
            <v>375.27176999999995</v>
          </cell>
          <cell r="V2516">
            <v>375.27176999999995</v>
          </cell>
          <cell r="W2516">
            <v>394.03535849999997</v>
          </cell>
          <cell r="X2516">
            <v>375.27176999999995</v>
          </cell>
          <cell r="Y2516">
            <v>375.27176999999995</v>
          </cell>
          <cell r="Z2516">
            <v>375.27176999999995</v>
          </cell>
        </row>
        <row r="2517">
          <cell r="B2517">
            <v>30218000</v>
          </cell>
          <cell r="C2517" t="str">
            <v>Minta Touch eltr. sink h.sp.ex.mouss. US</v>
          </cell>
          <cell r="I2517">
            <v>175.29898499999996</v>
          </cell>
          <cell r="J2517">
            <v>175.29898499999996</v>
          </cell>
          <cell r="K2517">
            <v>175.29898499999996</v>
          </cell>
          <cell r="L2517">
            <v>140.23918799999998</v>
          </cell>
          <cell r="M2517">
            <v>175.29898499999996</v>
          </cell>
          <cell r="N2517">
            <v>175.29898499999996</v>
          </cell>
          <cell r="O2517">
            <v>175.29898499999996</v>
          </cell>
          <cell r="P2517">
            <v>175.29898499999996</v>
          </cell>
          <cell r="Q2517">
            <v>175.29898499999996</v>
          </cell>
          <cell r="R2517">
            <v>175.29898499999996</v>
          </cell>
          <cell r="S2517">
            <v>175.29898499999996</v>
          </cell>
          <cell r="T2517">
            <v>175.29898499999996</v>
          </cell>
          <cell r="U2517">
            <v>175.29898499999996</v>
          </cell>
          <cell r="V2517">
            <v>175.29898499999996</v>
          </cell>
          <cell r="W2517">
            <v>184.06393424999996</v>
          </cell>
          <cell r="X2517">
            <v>175.29898499999996</v>
          </cell>
          <cell r="Y2517">
            <v>175.29898499999996</v>
          </cell>
          <cell r="Z2517">
            <v>175.29898499999996</v>
          </cell>
        </row>
        <row r="2518">
          <cell r="B2518" t="str">
            <v>30218DC0</v>
          </cell>
          <cell r="C2518" t="str">
            <v>Minta Touch eltr. sink h.sp.ex.mouss. US</v>
          </cell>
          <cell r="I2518">
            <v>228.32674499999996</v>
          </cell>
          <cell r="J2518">
            <v>228.32674499999996</v>
          </cell>
          <cell r="K2518">
            <v>228.32674499999996</v>
          </cell>
          <cell r="L2518">
            <v>182.66139599999997</v>
          </cell>
          <cell r="M2518">
            <v>228.32674499999996</v>
          </cell>
          <cell r="N2518">
            <v>228.32674499999996</v>
          </cell>
          <cell r="O2518">
            <v>228.32674499999996</v>
          </cell>
          <cell r="P2518">
            <v>228.32674499999996</v>
          </cell>
          <cell r="Q2518">
            <v>228.32674499999996</v>
          </cell>
          <cell r="R2518">
            <v>228.32674499999996</v>
          </cell>
          <cell r="S2518">
            <v>228.32674499999996</v>
          </cell>
          <cell r="T2518">
            <v>228.32674499999996</v>
          </cell>
          <cell r="U2518">
            <v>228.32674499999996</v>
          </cell>
          <cell r="V2518">
            <v>228.32674499999996</v>
          </cell>
          <cell r="W2518">
            <v>239.74308224999996</v>
          </cell>
          <cell r="X2518">
            <v>228.32674499999996</v>
          </cell>
          <cell r="Y2518">
            <v>228.32674499999996</v>
          </cell>
          <cell r="Z2518">
            <v>228.32674499999996</v>
          </cell>
        </row>
        <row r="2519">
          <cell r="B2519">
            <v>32294001</v>
          </cell>
          <cell r="C2519" t="str">
            <v>Zedra OHM sink profi-spray</v>
          </cell>
          <cell r="I2519">
            <v>170.04011999999997</v>
          </cell>
          <cell r="J2519">
            <v>170.04011999999997</v>
          </cell>
          <cell r="K2519">
            <v>170.04011999999997</v>
          </cell>
          <cell r="L2519">
            <v>136.032096</v>
          </cell>
          <cell r="M2519">
            <v>170.04011999999997</v>
          </cell>
          <cell r="N2519">
            <v>170.04011999999997</v>
          </cell>
          <cell r="O2519">
            <v>170.04011999999997</v>
          </cell>
          <cell r="P2519">
            <v>170.04011999999997</v>
          </cell>
          <cell r="Q2519">
            <v>170.04011999999997</v>
          </cell>
          <cell r="R2519">
            <v>170.04011999999997</v>
          </cell>
          <cell r="S2519">
            <v>170.04011999999997</v>
          </cell>
          <cell r="T2519">
            <v>170.04011999999997</v>
          </cell>
          <cell r="U2519">
            <v>170.04011999999997</v>
          </cell>
          <cell r="V2519">
            <v>170.04011999999997</v>
          </cell>
          <cell r="W2519">
            <v>178.54212599999997</v>
          </cell>
          <cell r="X2519">
            <v>170.04011999999997</v>
          </cell>
          <cell r="Y2519">
            <v>170.04011999999997</v>
          </cell>
          <cell r="Z2519">
            <v>170.04011999999997</v>
          </cell>
        </row>
        <row r="2520">
          <cell r="B2520" t="str">
            <v>32294SD1</v>
          </cell>
          <cell r="C2520" t="str">
            <v>Zedra OHM sink profi-spray</v>
          </cell>
          <cell r="I2520">
            <v>246.57071999999997</v>
          </cell>
          <cell r="J2520">
            <v>246.57071999999997</v>
          </cell>
          <cell r="K2520">
            <v>246.57071999999997</v>
          </cell>
          <cell r="L2520">
            <v>197.256576</v>
          </cell>
          <cell r="M2520">
            <v>246.57071999999997</v>
          </cell>
          <cell r="N2520">
            <v>246.57071999999997</v>
          </cell>
          <cell r="O2520">
            <v>246.57071999999997</v>
          </cell>
          <cell r="P2520">
            <v>246.57071999999997</v>
          </cell>
          <cell r="Q2520">
            <v>246.57071999999997</v>
          </cell>
          <cell r="R2520">
            <v>246.57071999999997</v>
          </cell>
          <cell r="S2520">
            <v>246.57071999999997</v>
          </cell>
          <cell r="T2520">
            <v>246.57071999999997</v>
          </cell>
          <cell r="U2520">
            <v>246.57071999999997</v>
          </cell>
          <cell r="V2520">
            <v>246.57071999999997</v>
          </cell>
          <cell r="W2520">
            <v>258.89925599999998</v>
          </cell>
          <cell r="X2520">
            <v>246.57071999999997</v>
          </cell>
          <cell r="Y2520">
            <v>246.57071999999997</v>
          </cell>
          <cell r="Z2520">
            <v>246.57071999999997</v>
          </cell>
        </row>
        <row r="2521">
          <cell r="B2521">
            <v>33870001</v>
          </cell>
          <cell r="C2521" t="str">
            <v>Bridgeford OHM sink pull-out spray, US</v>
          </cell>
          <cell r="I2521">
            <v>193.15612499999997</v>
          </cell>
          <cell r="J2521">
            <v>193.15612499999997</v>
          </cell>
          <cell r="K2521">
            <v>193.15612499999997</v>
          </cell>
          <cell r="L2521">
            <v>154.5249</v>
          </cell>
          <cell r="M2521">
            <v>193.15612499999997</v>
          </cell>
          <cell r="N2521">
            <v>193.15612499999997</v>
          </cell>
          <cell r="O2521">
            <v>193.15612499999997</v>
          </cell>
          <cell r="P2521">
            <v>193.15612499999997</v>
          </cell>
          <cell r="Q2521">
            <v>193.15612499999997</v>
          </cell>
          <cell r="R2521">
            <v>193.15612499999997</v>
          </cell>
          <cell r="S2521">
            <v>193.15612499999997</v>
          </cell>
          <cell r="T2521">
            <v>193.15612499999997</v>
          </cell>
          <cell r="U2521">
            <v>193.15612499999997</v>
          </cell>
          <cell r="V2521">
            <v>193.15612499999997</v>
          </cell>
          <cell r="W2521">
            <v>202.81393125</v>
          </cell>
          <cell r="X2521">
            <v>193.15612499999997</v>
          </cell>
          <cell r="Y2521">
            <v>193.15612499999997</v>
          </cell>
          <cell r="Z2521">
            <v>193.15612499999997</v>
          </cell>
        </row>
        <row r="2522">
          <cell r="B2522" t="str">
            <v>33870EN1</v>
          </cell>
          <cell r="C2522" t="str">
            <v>Bridgeford OHM sink pull-out spray, US</v>
          </cell>
          <cell r="I2522">
            <v>251.09773499999994</v>
          </cell>
          <cell r="J2522">
            <v>251.09773499999994</v>
          </cell>
          <cell r="K2522">
            <v>251.09773499999994</v>
          </cell>
          <cell r="L2522">
            <v>200.87818799999997</v>
          </cell>
          <cell r="M2522">
            <v>251.09773499999994</v>
          </cell>
          <cell r="N2522">
            <v>251.09773499999994</v>
          </cell>
          <cell r="O2522">
            <v>251.09773499999994</v>
          </cell>
          <cell r="P2522">
            <v>251.09773499999994</v>
          </cell>
          <cell r="Q2522">
            <v>251.09773499999994</v>
          </cell>
          <cell r="R2522">
            <v>251.09773499999994</v>
          </cell>
          <cell r="S2522">
            <v>251.09773499999994</v>
          </cell>
          <cell r="T2522">
            <v>251.09773499999994</v>
          </cell>
          <cell r="U2522">
            <v>251.09773499999994</v>
          </cell>
          <cell r="V2522">
            <v>251.09773499999994</v>
          </cell>
          <cell r="W2522">
            <v>263.65262174999992</v>
          </cell>
          <cell r="X2522">
            <v>251.09773499999994</v>
          </cell>
          <cell r="Y2522">
            <v>251.09773499999994</v>
          </cell>
          <cell r="Z2522">
            <v>251.09773499999994</v>
          </cell>
        </row>
        <row r="2523">
          <cell r="B2523" t="str">
            <v>33870ZB1</v>
          </cell>
          <cell r="C2523" t="str">
            <v>Bridgeford OHM sink pull-out spray, US</v>
          </cell>
          <cell r="I2523">
            <v>251.09773499999994</v>
          </cell>
          <cell r="J2523">
            <v>251.09773499999994</v>
          </cell>
          <cell r="K2523">
            <v>251.09773499999994</v>
          </cell>
          <cell r="L2523">
            <v>200.87818799999997</v>
          </cell>
          <cell r="M2523">
            <v>251.09773499999994</v>
          </cell>
          <cell r="N2523">
            <v>251.09773499999994</v>
          </cell>
          <cell r="O2523">
            <v>251.09773499999994</v>
          </cell>
          <cell r="P2523">
            <v>251.09773499999994</v>
          </cell>
          <cell r="Q2523">
            <v>251.09773499999994</v>
          </cell>
          <cell r="R2523">
            <v>251.09773499999994</v>
          </cell>
          <cell r="S2523">
            <v>251.09773499999994</v>
          </cell>
          <cell r="T2523">
            <v>251.09773499999994</v>
          </cell>
          <cell r="U2523">
            <v>251.09773499999994</v>
          </cell>
          <cell r="V2523">
            <v>251.09773499999994</v>
          </cell>
          <cell r="W2523">
            <v>263.65262174999992</v>
          </cell>
          <cell r="X2523">
            <v>251.09773499999994</v>
          </cell>
          <cell r="Y2523">
            <v>251.09773499999994</v>
          </cell>
          <cell r="Z2523">
            <v>251.09773499999994</v>
          </cell>
        </row>
        <row r="2524">
          <cell r="B2524">
            <v>32298001</v>
          </cell>
          <cell r="C2524" t="str">
            <v>Ladylux³ OHM sink pull-out spray</v>
          </cell>
          <cell r="I2524">
            <v>182.66975999999997</v>
          </cell>
          <cell r="J2524">
            <v>182.66975999999997</v>
          </cell>
          <cell r="K2524">
            <v>182.66975999999997</v>
          </cell>
          <cell r="L2524">
            <v>146.13580799999997</v>
          </cell>
          <cell r="M2524">
            <v>182.66975999999997</v>
          </cell>
          <cell r="N2524">
            <v>182.66975999999997</v>
          </cell>
          <cell r="O2524">
            <v>182.66975999999997</v>
          </cell>
          <cell r="P2524">
            <v>182.66975999999997</v>
          </cell>
          <cell r="Q2524">
            <v>182.66975999999997</v>
          </cell>
          <cell r="R2524">
            <v>182.66975999999997</v>
          </cell>
          <cell r="S2524">
            <v>182.66975999999997</v>
          </cell>
          <cell r="T2524">
            <v>182.66975999999997</v>
          </cell>
          <cell r="U2524">
            <v>182.66975999999997</v>
          </cell>
          <cell r="V2524">
            <v>182.66975999999997</v>
          </cell>
          <cell r="W2524">
            <v>191.80324799999997</v>
          </cell>
          <cell r="X2524">
            <v>182.66975999999997</v>
          </cell>
          <cell r="Y2524">
            <v>182.66975999999997</v>
          </cell>
          <cell r="Z2524">
            <v>182.66975999999997</v>
          </cell>
        </row>
        <row r="2525">
          <cell r="B2525" t="str">
            <v>32298DC1</v>
          </cell>
          <cell r="C2525" t="str">
            <v>Ladylux³ OHM sink pull-out spray, US</v>
          </cell>
          <cell r="I2525">
            <v>237.30758999999995</v>
          </cell>
          <cell r="J2525">
            <v>237.30758999999995</v>
          </cell>
          <cell r="K2525">
            <v>237.30758999999995</v>
          </cell>
          <cell r="L2525">
            <v>189.84607199999996</v>
          </cell>
          <cell r="M2525">
            <v>237.30758999999995</v>
          </cell>
          <cell r="N2525">
            <v>237.30758999999995</v>
          </cell>
          <cell r="O2525">
            <v>237.30758999999995</v>
          </cell>
          <cell r="P2525">
            <v>237.30758999999995</v>
          </cell>
          <cell r="Q2525">
            <v>237.30758999999995</v>
          </cell>
          <cell r="R2525">
            <v>237.30758999999995</v>
          </cell>
          <cell r="S2525">
            <v>237.30758999999995</v>
          </cell>
          <cell r="T2525">
            <v>237.30758999999995</v>
          </cell>
          <cell r="U2525">
            <v>237.30758999999995</v>
          </cell>
          <cell r="V2525">
            <v>237.30758999999995</v>
          </cell>
          <cell r="W2525">
            <v>249.17296949999997</v>
          </cell>
          <cell r="X2525">
            <v>237.30758999999995</v>
          </cell>
          <cell r="Y2525">
            <v>237.30758999999995</v>
          </cell>
          <cell r="Z2525">
            <v>237.30758999999995</v>
          </cell>
        </row>
        <row r="2526">
          <cell r="B2526" t="str">
            <v>32298SD1</v>
          </cell>
          <cell r="C2526" t="str">
            <v>Ladylux³ OHM sink pull-out spray, US</v>
          </cell>
          <cell r="I2526">
            <v>264.89833499999997</v>
          </cell>
          <cell r="J2526">
            <v>264.89833499999997</v>
          </cell>
          <cell r="K2526">
            <v>264.89833499999997</v>
          </cell>
          <cell r="L2526">
            <v>211.918668</v>
          </cell>
          <cell r="M2526">
            <v>264.89833499999997</v>
          </cell>
          <cell r="N2526">
            <v>264.89833499999997</v>
          </cell>
          <cell r="O2526">
            <v>264.89833499999997</v>
          </cell>
          <cell r="P2526">
            <v>264.89833499999997</v>
          </cell>
          <cell r="Q2526">
            <v>264.89833499999997</v>
          </cell>
          <cell r="R2526">
            <v>264.89833499999997</v>
          </cell>
          <cell r="S2526">
            <v>264.89833499999997</v>
          </cell>
          <cell r="T2526">
            <v>264.89833499999997</v>
          </cell>
          <cell r="U2526">
            <v>264.89833499999997</v>
          </cell>
          <cell r="V2526">
            <v>264.89833499999997</v>
          </cell>
          <cell r="W2526">
            <v>278.14325174999999</v>
          </cell>
          <cell r="X2526">
            <v>264.89833499999997</v>
          </cell>
          <cell r="Y2526">
            <v>264.89833499999997</v>
          </cell>
          <cell r="Z2526">
            <v>264.89833499999997</v>
          </cell>
        </row>
        <row r="2527">
          <cell r="B2527" t="str">
            <v>33755SD1</v>
          </cell>
          <cell r="C2527" t="str">
            <v>Ladylux OHM sink pull-out spray, US</v>
          </cell>
          <cell r="I2527">
            <v>223.56971999999999</v>
          </cell>
          <cell r="J2527">
            <v>223.56971999999999</v>
          </cell>
          <cell r="K2527">
            <v>223.56971999999999</v>
          </cell>
          <cell r="L2527">
            <v>178.85577599999999</v>
          </cell>
          <cell r="M2527">
            <v>223.56971999999999</v>
          </cell>
          <cell r="N2527">
            <v>223.56971999999999</v>
          </cell>
          <cell r="O2527">
            <v>223.56971999999999</v>
          </cell>
          <cell r="P2527">
            <v>223.56971999999999</v>
          </cell>
          <cell r="Q2527">
            <v>223.56971999999999</v>
          </cell>
          <cell r="R2527">
            <v>223.56971999999999</v>
          </cell>
          <cell r="S2527">
            <v>223.56971999999999</v>
          </cell>
          <cell r="T2527">
            <v>223.56971999999999</v>
          </cell>
          <cell r="U2527">
            <v>223.56971999999999</v>
          </cell>
          <cell r="V2527">
            <v>223.56971999999999</v>
          </cell>
          <cell r="W2527">
            <v>234.74820600000001</v>
          </cell>
          <cell r="X2527">
            <v>223.56971999999999</v>
          </cell>
          <cell r="Y2527">
            <v>223.56971999999999</v>
          </cell>
          <cell r="Z2527">
            <v>223.56971999999999</v>
          </cell>
        </row>
        <row r="2528">
          <cell r="B2528">
            <v>32598000</v>
          </cell>
          <cell r="C2528" t="str">
            <v>Feel OHM basin, smooth body, AUS</v>
          </cell>
          <cell r="I2528">
            <v>54.658739999999995</v>
          </cell>
          <cell r="J2528">
            <v>54.658739999999995</v>
          </cell>
          <cell r="K2528">
            <v>54.658739999999995</v>
          </cell>
          <cell r="L2528">
            <v>43.726991999999996</v>
          </cell>
          <cell r="M2528">
            <v>54.658739999999995</v>
          </cell>
          <cell r="N2528">
            <v>54.658739999999995</v>
          </cell>
          <cell r="O2528">
            <v>54.658739999999995</v>
          </cell>
          <cell r="P2528">
            <v>54.658739999999995</v>
          </cell>
          <cell r="Q2528">
            <v>54.658739999999995</v>
          </cell>
          <cell r="R2528">
            <v>54.658739999999995</v>
          </cell>
          <cell r="S2528">
            <v>54.658739999999995</v>
          </cell>
          <cell r="T2528">
            <v>54.658739999999995</v>
          </cell>
          <cell r="U2528">
            <v>54.658739999999995</v>
          </cell>
          <cell r="V2528">
            <v>54.658739999999995</v>
          </cell>
          <cell r="W2528">
            <v>57.391676999999994</v>
          </cell>
          <cell r="X2528">
            <v>54.658739999999995</v>
          </cell>
          <cell r="Y2528">
            <v>54.658739999999995</v>
          </cell>
          <cell r="Z2528">
            <v>54.658739999999995</v>
          </cell>
        </row>
        <row r="2529">
          <cell r="B2529">
            <v>34459000</v>
          </cell>
          <cell r="C2529" t="str">
            <v>Precision Trend THM shower exp 160mm SC</v>
          </cell>
          <cell r="I2529">
            <v>83.06497499999999</v>
          </cell>
          <cell r="J2529">
            <v>83.06497499999999</v>
          </cell>
          <cell r="K2529">
            <v>83.06497499999999</v>
          </cell>
          <cell r="L2529">
            <v>66.451979999999992</v>
          </cell>
          <cell r="M2529">
            <v>83.06497499999999</v>
          </cell>
          <cell r="N2529">
            <v>83.06497499999999</v>
          </cell>
          <cell r="O2529">
            <v>83.06497499999999</v>
          </cell>
          <cell r="P2529">
            <v>83.06497499999999</v>
          </cell>
          <cell r="Q2529">
            <v>83.06497499999999</v>
          </cell>
          <cell r="R2529">
            <v>83.06497499999999</v>
          </cell>
          <cell r="S2529">
            <v>83.06497499999999</v>
          </cell>
          <cell r="T2529">
            <v>83.06497499999999</v>
          </cell>
          <cell r="U2529">
            <v>83.06497499999999</v>
          </cell>
          <cell r="V2529">
            <v>83.06497499999999</v>
          </cell>
          <cell r="W2529">
            <v>87.218223749999993</v>
          </cell>
          <cell r="X2529">
            <v>83.06497499999999</v>
          </cell>
          <cell r="Y2529">
            <v>83.06497499999999</v>
          </cell>
          <cell r="Z2529">
            <v>83.06497499999999</v>
          </cell>
        </row>
        <row r="2530">
          <cell r="B2530">
            <v>23412000</v>
          </cell>
          <cell r="C2530" t="str">
            <v>3 in 1 Set Start (chain)</v>
          </cell>
          <cell r="I2530">
            <v>100.19026499999998</v>
          </cell>
          <cell r="J2530">
            <v>100.19026499999998</v>
          </cell>
          <cell r="K2530">
            <v>100.19026499999998</v>
          </cell>
          <cell r="L2530">
            <v>80.152211999999992</v>
          </cell>
          <cell r="M2530">
            <v>100.19026499999998</v>
          </cell>
          <cell r="N2530">
            <v>100.19026499999998</v>
          </cell>
          <cell r="O2530">
            <v>100.19026499999998</v>
          </cell>
          <cell r="P2530">
            <v>100.19026499999998</v>
          </cell>
          <cell r="Q2530">
            <v>100.19026499999998</v>
          </cell>
          <cell r="R2530">
            <v>100.19026499999998</v>
          </cell>
          <cell r="S2530">
            <v>100.19026499999998</v>
          </cell>
          <cell r="T2530">
            <v>100.19026499999998</v>
          </cell>
          <cell r="U2530">
            <v>100.19026499999998</v>
          </cell>
          <cell r="V2530">
            <v>100.19026499999998</v>
          </cell>
          <cell r="W2530">
            <v>105.19977824999998</v>
          </cell>
          <cell r="X2530">
            <v>100.19026499999998</v>
          </cell>
          <cell r="Y2530">
            <v>100.19026499999998</v>
          </cell>
          <cell r="Z2530">
            <v>100.19026499999998</v>
          </cell>
        </row>
        <row r="2531">
          <cell r="B2531">
            <v>40526000</v>
          </cell>
          <cell r="C2531" t="str">
            <v>flow straightener</v>
          </cell>
          <cell r="I2531">
            <v>4.9452150000000001</v>
          </cell>
          <cell r="J2531">
            <v>4.9452150000000001</v>
          </cell>
          <cell r="K2531">
            <v>4.9452150000000001</v>
          </cell>
          <cell r="L2531">
            <v>3.9561720000000005</v>
          </cell>
          <cell r="M2531">
            <v>4.9452150000000001</v>
          </cell>
          <cell r="N2531">
            <v>4.9452150000000001</v>
          </cell>
          <cell r="O2531">
            <v>4.9452150000000001</v>
          </cell>
          <cell r="P2531">
            <v>4.9452150000000001</v>
          </cell>
          <cell r="Q2531">
            <v>4.9452150000000001</v>
          </cell>
          <cell r="R2531">
            <v>4.9452150000000001</v>
          </cell>
          <cell r="S2531">
            <v>4.9452150000000001</v>
          </cell>
          <cell r="T2531">
            <v>4.9452150000000001</v>
          </cell>
          <cell r="U2531">
            <v>4.9452150000000001</v>
          </cell>
          <cell r="V2531">
            <v>4.9452150000000001</v>
          </cell>
          <cell r="W2531">
            <v>5.1924757500000007</v>
          </cell>
          <cell r="X2531">
            <v>4.9452150000000001</v>
          </cell>
          <cell r="Y2531">
            <v>4.9452150000000001</v>
          </cell>
          <cell r="Z2531">
            <v>4.9452150000000001</v>
          </cell>
        </row>
        <row r="2532">
          <cell r="B2532">
            <v>40527000</v>
          </cell>
          <cell r="C2532" t="str">
            <v>flow straightener</v>
          </cell>
          <cell r="I2532">
            <v>4.9452150000000001</v>
          </cell>
          <cell r="J2532">
            <v>4.9452150000000001</v>
          </cell>
          <cell r="K2532">
            <v>4.9452150000000001</v>
          </cell>
          <cell r="L2532">
            <v>3.9561720000000005</v>
          </cell>
          <cell r="M2532">
            <v>4.9452150000000001</v>
          </cell>
          <cell r="N2532">
            <v>4.9452150000000001</v>
          </cell>
          <cell r="O2532">
            <v>4.9452150000000001</v>
          </cell>
          <cell r="P2532">
            <v>4.9452150000000001</v>
          </cell>
          <cell r="Q2532">
            <v>4.9452150000000001</v>
          </cell>
          <cell r="R2532">
            <v>4.9452150000000001</v>
          </cell>
          <cell r="S2532">
            <v>4.9452150000000001</v>
          </cell>
          <cell r="T2532">
            <v>4.9452150000000001</v>
          </cell>
          <cell r="U2532">
            <v>4.9452150000000001</v>
          </cell>
          <cell r="V2532">
            <v>4.9452150000000001</v>
          </cell>
          <cell r="W2532">
            <v>5.1924757500000007</v>
          </cell>
          <cell r="X2532">
            <v>4.9452150000000001</v>
          </cell>
          <cell r="Y2532">
            <v>4.9452150000000001</v>
          </cell>
          <cell r="Z2532">
            <v>4.9452150000000001</v>
          </cell>
        </row>
        <row r="2533">
          <cell r="B2533">
            <v>40528000</v>
          </cell>
          <cell r="C2533" t="str">
            <v>flow straightener</v>
          </cell>
          <cell r="I2533">
            <v>4.9452150000000001</v>
          </cell>
          <cell r="J2533">
            <v>4.9452150000000001</v>
          </cell>
          <cell r="K2533">
            <v>4.9452150000000001</v>
          </cell>
          <cell r="L2533">
            <v>3.9561720000000005</v>
          </cell>
          <cell r="M2533">
            <v>4.9452150000000001</v>
          </cell>
          <cell r="N2533">
            <v>4.9452150000000001</v>
          </cell>
          <cell r="O2533">
            <v>4.9452150000000001</v>
          </cell>
          <cell r="P2533">
            <v>4.9452150000000001</v>
          </cell>
          <cell r="Q2533">
            <v>4.9452150000000001</v>
          </cell>
          <cell r="R2533">
            <v>4.9452150000000001</v>
          </cell>
          <cell r="S2533">
            <v>4.9452150000000001</v>
          </cell>
          <cell r="T2533">
            <v>4.9452150000000001</v>
          </cell>
          <cell r="U2533">
            <v>4.9452150000000001</v>
          </cell>
          <cell r="V2533">
            <v>4.9452150000000001</v>
          </cell>
          <cell r="W2533">
            <v>5.1924757500000007</v>
          </cell>
          <cell r="X2533">
            <v>4.9452150000000001</v>
          </cell>
          <cell r="Y2533">
            <v>4.9452150000000001</v>
          </cell>
          <cell r="Z2533">
            <v>4.9452150000000001</v>
          </cell>
        </row>
        <row r="2534">
          <cell r="B2534">
            <v>40530000</v>
          </cell>
          <cell r="C2534" t="str">
            <v>flow straightener</v>
          </cell>
          <cell r="I2534">
            <v>6.9002999999999988</v>
          </cell>
          <cell r="J2534">
            <v>6.9002999999999988</v>
          </cell>
          <cell r="K2534">
            <v>6.9002999999999988</v>
          </cell>
          <cell r="L2534">
            <v>5.5202399999999994</v>
          </cell>
          <cell r="M2534">
            <v>6.9002999999999988</v>
          </cell>
          <cell r="N2534">
            <v>6.9002999999999988</v>
          </cell>
          <cell r="O2534">
            <v>6.9002999999999988</v>
          </cell>
          <cell r="P2534">
            <v>6.9002999999999988</v>
          </cell>
          <cell r="Q2534">
            <v>6.9002999999999988</v>
          </cell>
          <cell r="R2534">
            <v>6.9002999999999988</v>
          </cell>
          <cell r="S2534">
            <v>6.9002999999999988</v>
          </cell>
          <cell r="T2534">
            <v>6.9002999999999988</v>
          </cell>
          <cell r="U2534">
            <v>6.9002999999999988</v>
          </cell>
          <cell r="V2534">
            <v>6.9002999999999988</v>
          </cell>
          <cell r="W2534">
            <v>7.2453149999999988</v>
          </cell>
          <cell r="X2534">
            <v>6.9002999999999988</v>
          </cell>
          <cell r="Y2534">
            <v>6.9002999999999988</v>
          </cell>
          <cell r="Z2534">
            <v>6.9002999999999988</v>
          </cell>
        </row>
        <row r="2535">
          <cell r="B2535">
            <v>40531000</v>
          </cell>
          <cell r="C2535" t="str">
            <v>flow straightener</v>
          </cell>
          <cell r="I2535">
            <v>6.9002999999999988</v>
          </cell>
          <cell r="J2535">
            <v>6.9002999999999988</v>
          </cell>
          <cell r="K2535">
            <v>6.9002999999999988</v>
          </cell>
          <cell r="L2535">
            <v>5.5202399999999994</v>
          </cell>
          <cell r="M2535">
            <v>6.9002999999999988</v>
          </cell>
          <cell r="N2535">
            <v>6.9002999999999988</v>
          </cell>
          <cell r="O2535">
            <v>6.9002999999999988</v>
          </cell>
          <cell r="P2535">
            <v>6.9002999999999988</v>
          </cell>
          <cell r="Q2535">
            <v>6.9002999999999988</v>
          </cell>
          <cell r="R2535">
            <v>6.9002999999999988</v>
          </cell>
          <cell r="S2535">
            <v>6.9002999999999988</v>
          </cell>
          <cell r="T2535">
            <v>6.9002999999999988</v>
          </cell>
          <cell r="U2535">
            <v>6.9002999999999988</v>
          </cell>
          <cell r="V2535">
            <v>6.9002999999999988</v>
          </cell>
          <cell r="W2535">
            <v>7.2453149999999988</v>
          </cell>
          <cell r="X2535">
            <v>6.9002999999999988</v>
          </cell>
          <cell r="Y2535">
            <v>6.9002999999999988</v>
          </cell>
          <cell r="Z2535">
            <v>6.9002999999999988</v>
          </cell>
        </row>
        <row r="2536">
          <cell r="B2536">
            <v>40532000</v>
          </cell>
          <cell r="C2536" t="str">
            <v>flow straightener</v>
          </cell>
          <cell r="I2536">
            <v>7.9876199999999988</v>
          </cell>
          <cell r="J2536">
            <v>7.9876199999999988</v>
          </cell>
          <cell r="K2536">
            <v>7.9876199999999988</v>
          </cell>
          <cell r="L2536">
            <v>6.3900959999999998</v>
          </cell>
          <cell r="M2536">
            <v>7.9876199999999988</v>
          </cell>
          <cell r="N2536">
            <v>7.9876199999999988</v>
          </cell>
          <cell r="O2536">
            <v>7.9876199999999988</v>
          </cell>
          <cell r="P2536">
            <v>7.9876199999999988</v>
          </cell>
          <cell r="Q2536">
            <v>7.9876199999999988</v>
          </cell>
          <cell r="R2536">
            <v>7.9876199999999988</v>
          </cell>
          <cell r="S2536">
            <v>7.9876199999999988</v>
          </cell>
          <cell r="T2536">
            <v>7.9876199999999988</v>
          </cell>
          <cell r="U2536">
            <v>7.9876199999999988</v>
          </cell>
          <cell r="V2536">
            <v>7.9876199999999988</v>
          </cell>
          <cell r="W2536">
            <v>8.3870009999999997</v>
          </cell>
          <cell r="X2536">
            <v>7.9876199999999988</v>
          </cell>
          <cell r="Y2536">
            <v>7.9876199999999988</v>
          </cell>
          <cell r="Z2536">
            <v>7.9876199999999988</v>
          </cell>
        </row>
        <row r="2537">
          <cell r="B2537">
            <v>40533000</v>
          </cell>
          <cell r="C2537" t="str">
            <v>flow straightener</v>
          </cell>
          <cell r="I2537">
            <v>12.483269999999997</v>
          </cell>
          <cell r="J2537">
            <v>12.483269999999997</v>
          </cell>
          <cell r="K2537">
            <v>12.483269999999997</v>
          </cell>
          <cell r="L2537">
            <v>9.9866159999999979</v>
          </cell>
          <cell r="M2537">
            <v>12.483269999999997</v>
          </cell>
          <cell r="N2537">
            <v>12.483269999999997</v>
          </cell>
          <cell r="O2537">
            <v>12.483269999999997</v>
          </cell>
          <cell r="P2537">
            <v>12.483269999999997</v>
          </cell>
          <cell r="Q2537">
            <v>12.483269999999997</v>
          </cell>
          <cell r="R2537">
            <v>12.483269999999997</v>
          </cell>
          <cell r="S2537">
            <v>12.483269999999997</v>
          </cell>
          <cell r="T2537">
            <v>12.483269999999997</v>
          </cell>
          <cell r="U2537">
            <v>12.483269999999997</v>
          </cell>
          <cell r="V2537">
            <v>12.483269999999997</v>
          </cell>
          <cell r="W2537">
            <v>13.107433499999997</v>
          </cell>
          <cell r="X2537">
            <v>12.483269999999997</v>
          </cell>
          <cell r="Y2537">
            <v>12.483269999999997</v>
          </cell>
          <cell r="Z2537">
            <v>12.483269999999997</v>
          </cell>
        </row>
        <row r="2538">
          <cell r="B2538">
            <v>39019000</v>
          </cell>
          <cell r="C2538" t="str">
            <v>Rapid Pro Profil</v>
          </cell>
          <cell r="I2538">
            <v>2.8960349999999995</v>
          </cell>
          <cell r="J2538">
            <v>2.8960349999999995</v>
          </cell>
          <cell r="K2538">
            <v>2.8960349999999995</v>
          </cell>
          <cell r="L2538">
            <v>2.3168279999999997</v>
          </cell>
          <cell r="M2538">
            <v>2.8960349999999995</v>
          </cell>
          <cell r="N2538">
            <v>2.8960349999999995</v>
          </cell>
          <cell r="O2538">
            <v>2.8960349999999995</v>
          </cell>
          <cell r="P2538">
            <v>2.8960349999999995</v>
          </cell>
          <cell r="Q2538">
            <v>2.8960349999999995</v>
          </cell>
          <cell r="R2538">
            <v>2.8960349999999995</v>
          </cell>
          <cell r="S2538">
            <v>2.8960349999999995</v>
          </cell>
          <cell r="T2538">
            <v>2.8960349999999995</v>
          </cell>
          <cell r="U2538">
            <v>2.8960349999999995</v>
          </cell>
          <cell r="V2538">
            <v>2.8960349999999995</v>
          </cell>
          <cell r="W2538">
            <v>3.0408367499999995</v>
          </cell>
          <cell r="X2538">
            <v>2.8960349999999995</v>
          </cell>
          <cell r="Y2538">
            <v>2.8960349999999995</v>
          </cell>
          <cell r="Z2538">
            <v>2.8960349999999995</v>
          </cell>
        </row>
        <row r="2539">
          <cell r="B2539">
            <v>39020000</v>
          </cell>
          <cell r="C2539" t="str">
            <v>Rapid Pro connecting set</v>
          </cell>
          <cell r="I2539">
            <v>1.0977749999999999</v>
          </cell>
          <cell r="J2539">
            <v>1.0977749999999999</v>
          </cell>
          <cell r="K2539">
            <v>1.0977749999999999</v>
          </cell>
          <cell r="L2539">
            <v>0.87822</v>
          </cell>
          <cell r="M2539">
            <v>1.0977749999999999</v>
          </cell>
          <cell r="N2539">
            <v>1.0977749999999999</v>
          </cell>
          <cell r="O2539">
            <v>1.0977749999999999</v>
          </cell>
          <cell r="P2539">
            <v>1.0977749999999999</v>
          </cell>
          <cell r="Q2539">
            <v>1.0977749999999999</v>
          </cell>
          <cell r="R2539">
            <v>1.0977749999999999</v>
          </cell>
          <cell r="S2539">
            <v>1.0977749999999999</v>
          </cell>
          <cell r="T2539">
            <v>1.0977749999999999</v>
          </cell>
          <cell r="U2539">
            <v>1.0977749999999999</v>
          </cell>
          <cell r="V2539">
            <v>1.0977749999999999</v>
          </cell>
          <cell r="W2539">
            <v>1.1526637500000001</v>
          </cell>
          <cell r="X2539">
            <v>1.0977749999999999</v>
          </cell>
          <cell r="Y2539">
            <v>1.0977749999999999</v>
          </cell>
          <cell r="Z2539">
            <v>1.0977749999999999</v>
          </cell>
        </row>
        <row r="2540">
          <cell r="B2540">
            <v>39023000</v>
          </cell>
          <cell r="C2540" t="str">
            <v>Rapid Pro wall mounting</v>
          </cell>
          <cell r="I2540">
            <v>1.9132649999999998</v>
          </cell>
          <cell r="J2540">
            <v>1.9132649999999998</v>
          </cell>
          <cell r="K2540">
            <v>1.9132649999999998</v>
          </cell>
          <cell r="L2540">
            <v>1.5306119999999999</v>
          </cell>
          <cell r="M2540">
            <v>1.9132649999999998</v>
          </cell>
          <cell r="N2540">
            <v>1.9132649999999998</v>
          </cell>
          <cell r="O2540">
            <v>1.9132649999999998</v>
          </cell>
          <cell r="P2540">
            <v>1.9132649999999998</v>
          </cell>
          <cell r="Q2540">
            <v>1.9132649999999998</v>
          </cell>
          <cell r="R2540">
            <v>1.9132649999999998</v>
          </cell>
          <cell r="S2540">
            <v>1.9132649999999998</v>
          </cell>
          <cell r="T2540">
            <v>1.9132649999999998</v>
          </cell>
          <cell r="U2540">
            <v>1.9132649999999998</v>
          </cell>
          <cell r="V2540">
            <v>1.9132649999999998</v>
          </cell>
          <cell r="W2540">
            <v>2.0089282499999999</v>
          </cell>
          <cell r="X2540">
            <v>1.9132649999999998</v>
          </cell>
          <cell r="Y2540">
            <v>1.9132649999999998</v>
          </cell>
          <cell r="Z2540">
            <v>1.9132649999999998</v>
          </cell>
        </row>
        <row r="2541">
          <cell r="B2541">
            <v>39029000</v>
          </cell>
          <cell r="C2541" t="str">
            <v>Rapid Pro wall mounting</v>
          </cell>
          <cell r="I2541">
            <v>5.1961349999999991</v>
          </cell>
          <cell r="J2541">
            <v>5.1961349999999991</v>
          </cell>
          <cell r="K2541">
            <v>5.1961349999999991</v>
          </cell>
          <cell r="L2541">
            <v>4.1569079999999996</v>
          </cell>
          <cell r="M2541">
            <v>5.1961349999999991</v>
          </cell>
          <cell r="N2541">
            <v>5.1961349999999991</v>
          </cell>
          <cell r="O2541">
            <v>5.1961349999999991</v>
          </cell>
          <cell r="P2541">
            <v>5.1961349999999991</v>
          </cell>
          <cell r="Q2541">
            <v>5.1961349999999991</v>
          </cell>
          <cell r="R2541">
            <v>5.1961349999999991</v>
          </cell>
          <cell r="S2541">
            <v>5.1961349999999991</v>
          </cell>
          <cell r="T2541">
            <v>5.1961349999999991</v>
          </cell>
          <cell r="U2541">
            <v>5.1961349999999991</v>
          </cell>
          <cell r="V2541">
            <v>5.1961349999999991</v>
          </cell>
          <cell r="W2541">
            <v>5.4559417499999991</v>
          </cell>
          <cell r="X2541">
            <v>5.1961349999999991</v>
          </cell>
          <cell r="Y2541">
            <v>5.1961349999999991</v>
          </cell>
          <cell r="Z2541">
            <v>5.1961349999999991</v>
          </cell>
        </row>
        <row r="2542">
          <cell r="B2542">
            <v>39022000</v>
          </cell>
          <cell r="C2542" t="str">
            <v>Rapid Pro spacer</v>
          </cell>
          <cell r="I2542">
            <v>3.3351449999999994</v>
          </cell>
          <cell r="J2542">
            <v>3.3351449999999994</v>
          </cell>
          <cell r="K2542">
            <v>3.3351449999999994</v>
          </cell>
          <cell r="L2542">
            <v>2.6681159999999995</v>
          </cell>
          <cell r="M2542">
            <v>3.3351449999999994</v>
          </cell>
          <cell r="N2542">
            <v>3.3351449999999994</v>
          </cell>
          <cell r="O2542">
            <v>3.3351449999999994</v>
          </cell>
          <cell r="P2542">
            <v>3.3351449999999994</v>
          </cell>
          <cell r="Q2542">
            <v>3.3351449999999994</v>
          </cell>
          <cell r="R2542">
            <v>3.3351449999999994</v>
          </cell>
          <cell r="S2542">
            <v>3.3351449999999994</v>
          </cell>
          <cell r="T2542">
            <v>3.3351449999999994</v>
          </cell>
          <cell r="U2542">
            <v>3.3351449999999994</v>
          </cell>
          <cell r="V2542">
            <v>3.3351449999999994</v>
          </cell>
          <cell r="W2542">
            <v>3.5019022499999997</v>
          </cell>
          <cell r="X2542">
            <v>3.3351449999999994</v>
          </cell>
          <cell r="Y2542">
            <v>3.3351449999999994</v>
          </cell>
          <cell r="Z2542">
            <v>3.3351449999999994</v>
          </cell>
        </row>
        <row r="2543">
          <cell r="B2543">
            <v>39024000</v>
          </cell>
          <cell r="C2543" t="str">
            <v>Rapid Pro Fastening Clip</v>
          </cell>
          <cell r="I2543">
            <v>1.2545999999999997</v>
          </cell>
          <cell r="J2543">
            <v>1.2545999999999997</v>
          </cell>
          <cell r="K2543">
            <v>1.2545999999999997</v>
          </cell>
          <cell r="L2543">
            <v>1.0036799999999999</v>
          </cell>
          <cell r="M2543">
            <v>1.2545999999999997</v>
          </cell>
          <cell r="N2543">
            <v>1.2545999999999997</v>
          </cell>
          <cell r="O2543">
            <v>1.2545999999999997</v>
          </cell>
          <cell r="P2543">
            <v>1.2545999999999997</v>
          </cell>
          <cell r="Q2543">
            <v>1.2545999999999997</v>
          </cell>
          <cell r="R2543">
            <v>1.2545999999999997</v>
          </cell>
          <cell r="S2543">
            <v>1.2545999999999997</v>
          </cell>
          <cell r="T2543">
            <v>1.2545999999999997</v>
          </cell>
          <cell r="U2543">
            <v>1.2545999999999997</v>
          </cell>
          <cell r="V2543">
            <v>1.2545999999999997</v>
          </cell>
          <cell r="W2543">
            <v>1.3173299999999997</v>
          </cell>
          <cell r="X2543">
            <v>1.2545999999999997</v>
          </cell>
          <cell r="Y2543">
            <v>1.2545999999999997</v>
          </cell>
          <cell r="Z2543">
            <v>1.2545999999999997</v>
          </cell>
        </row>
        <row r="2544">
          <cell r="B2544">
            <v>39025000</v>
          </cell>
          <cell r="C2544" t="str">
            <v>Rapid Pro mounting detached</v>
          </cell>
          <cell r="I2544">
            <v>17.763044999999995</v>
          </cell>
          <cell r="J2544">
            <v>17.763044999999995</v>
          </cell>
          <cell r="K2544">
            <v>17.763044999999995</v>
          </cell>
          <cell r="L2544">
            <v>14.210435999999996</v>
          </cell>
          <cell r="M2544">
            <v>17.763044999999995</v>
          </cell>
          <cell r="N2544">
            <v>17.763044999999995</v>
          </cell>
          <cell r="O2544">
            <v>17.763044999999995</v>
          </cell>
          <cell r="P2544">
            <v>17.763044999999995</v>
          </cell>
          <cell r="Q2544">
            <v>17.763044999999995</v>
          </cell>
          <cell r="R2544">
            <v>17.763044999999995</v>
          </cell>
          <cell r="S2544">
            <v>17.763044999999995</v>
          </cell>
          <cell r="T2544">
            <v>17.763044999999995</v>
          </cell>
          <cell r="U2544">
            <v>17.763044999999995</v>
          </cell>
          <cell r="V2544">
            <v>17.763044999999995</v>
          </cell>
          <cell r="W2544">
            <v>18.651197249999996</v>
          </cell>
          <cell r="X2544">
            <v>17.763044999999995</v>
          </cell>
          <cell r="Y2544">
            <v>17.763044999999995</v>
          </cell>
          <cell r="Z2544">
            <v>17.763044999999995</v>
          </cell>
        </row>
        <row r="2545">
          <cell r="B2545">
            <v>39030000</v>
          </cell>
          <cell r="C2545" t="str">
            <v>Rapid Pro mounting, wash basin,</v>
          </cell>
          <cell r="I2545">
            <v>25.144274999999997</v>
          </cell>
          <cell r="J2545">
            <v>25.144274999999997</v>
          </cell>
          <cell r="K2545">
            <v>25.144274999999997</v>
          </cell>
          <cell r="L2545">
            <v>20.11542</v>
          </cell>
          <cell r="M2545">
            <v>25.144274999999997</v>
          </cell>
          <cell r="N2545">
            <v>25.144274999999997</v>
          </cell>
          <cell r="O2545">
            <v>25.144274999999997</v>
          </cell>
          <cell r="P2545">
            <v>25.144274999999997</v>
          </cell>
          <cell r="Q2545">
            <v>25.144274999999997</v>
          </cell>
          <cell r="R2545">
            <v>25.144274999999997</v>
          </cell>
          <cell r="S2545">
            <v>25.144274999999997</v>
          </cell>
          <cell r="T2545">
            <v>25.144274999999997</v>
          </cell>
          <cell r="U2545">
            <v>25.144274999999997</v>
          </cell>
          <cell r="V2545">
            <v>25.144274999999997</v>
          </cell>
          <cell r="W2545">
            <v>26.401488749999999</v>
          </cell>
          <cell r="X2545">
            <v>25.144274999999997</v>
          </cell>
          <cell r="Y2545">
            <v>25.144274999999997</v>
          </cell>
          <cell r="Z2545">
            <v>25.144274999999997</v>
          </cell>
        </row>
        <row r="2546">
          <cell r="B2546">
            <v>39034000</v>
          </cell>
          <cell r="C2546" t="str">
            <v>Rapid Pro mounting washb., conc. siphon</v>
          </cell>
          <cell r="I2546">
            <v>49.190774999999988</v>
          </cell>
          <cell r="J2546">
            <v>49.190774999999988</v>
          </cell>
          <cell r="K2546">
            <v>49.190774999999988</v>
          </cell>
          <cell r="L2546">
            <v>39.352619999999995</v>
          </cell>
          <cell r="M2546">
            <v>49.190774999999988</v>
          </cell>
          <cell r="N2546">
            <v>49.190774999999988</v>
          </cell>
          <cell r="O2546">
            <v>49.190774999999988</v>
          </cell>
          <cell r="P2546">
            <v>49.190774999999988</v>
          </cell>
          <cell r="Q2546">
            <v>49.190774999999988</v>
          </cell>
          <cell r="R2546">
            <v>49.190774999999988</v>
          </cell>
          <cell r="S2546">
            <v>49.190774999999988</v>
          </cell>
          <cell r="T2546">
            <v>49.190774999999988</v>
          </cell>
          <cell r="U2546">
            <v>49.190774999999988</v>
          </cell>
          <cell r="V2546">
            <v>49.190774999999988</v>
          </cell>
          <cell r="W2546">
            <v>51.650313749999988</v>
          </cell>
          <cell r="X2546">
            <v>49.190774999999988</v>
          </cell>
          <cell r="Y2546">
            <v>49.190774999999988</v>
          </cell>
          <cell r="Z2546">
            <v>49.190774999999988</v>
          </cell>
        </row>
        <row r="2547">
          <cell r="B2547">
            <v>39035000</v>
          </cell>
          <cell r="C2547" t="str">
            <v>Rapid Pro mounting exposed valve shower</v>
          </cell>
          <cell r="I2547">
            <v>28.970804999999999</v>
          </cell>
          <cell r="J2547">
            <v>28.970804999999999</v>
          </cell>
          <cell r="K2547">
            <v>28.970804999999999</v>
          </cell>
          <cell r="L2547">
            <v>23.176644</v>
          </cell>
          <cell r="M2547">
            <v>28.970804999999999</v>
          </cell>
          <cell r="N2547">
            <v>28.970804999999999</v>
          </cell>
          <cell r="O2547">
            <v>28.970804999999999</v>
          </cell>
          <cell r="P2547">
            <v>28.970804999999999</v>
          </cell>
          <cell r="Q2547">
            <v>28.970804999999999</v>
          </cell>
          <cell r="R2547">
            <v>28.970804999999999</v>
          </cell>
          <cell r="S2547">
            <v>28.970804999999999</v>
          </cell>
          <cell r="T2547">
            <v>28.970804999999999</v>
          </cell>
          <cell r="U2547">
            <v>28.970804999999999</v>
          </cell>
          <cell r="V2547">
            <v>28.970804999999999</v>
          </cell>
          <cell r="W2547">
            <v>30.419345249999999</v>
          </cell>
          <cell r="X2547">
            <v>28.970804999999999</v>
          </cell>
          <cell r="Y2547">
            <v>28.970804999999999</v>
          </cell>
          <cell r="Z2547">
            <v>28.970804999999999</v>
          </cell>
        </row>
        <row r="2548">
          <cell r="B2548">
            <v>39060000</v>
          </cell>
          <cell r="C2548" t="str">
            <v>Rapid Pro shower</v>
          </cell>
          <cell r="I2548">
            <v>28.970804999999999</v>
          </cell>
          <cell r="J2548">
            <v>28.970804999999999</v>
          </cell>
          <cell r="K2548">
            <v>28.970804999999999</v>
          </cell>
          <cell r="L2548">
            <v>23.176644</v>
          </cell>
          <cell r="M2548">
            <v>28.970804999999999</v>
          </cell>
          <cell r="N2548">
            <v>28.970804999999999</v>
          </cell>
          <cell r="O2548">
            <v>28.970804999999999</v>
          </cell>
          <cell r="P2548">
            <v>28.970804999999999</v>
          </cell>
          <cell r="Q2548">
            <v>28.970804999999999</v>
          </cell>
          <cell r="R2548">
            <v>28.970804999999999</v>
          </cell>
          <cell r="S2548">
            <v>28.970804999999999</v>
          </cell>
          <cell r="T2548">
            <v>28.970804999999999</v>
          </cell>
          <cell r="U2548">
            <v>28.970804999999999</v>
          </cell>
          <cell r="V2548">
            <v>28.970804999999999</v>
          </cell>
          <cell r="W2548">
            <v>30.419345249999999</v>
          </cell>
          <cell r="X2548">
            <v>28.970804999999999</v>
          </cell>
          <cell r="Y2548">
            <v>28.970804999999999</v>
          </cell>
          <cell r="Z2548">
            <v>28.970804999999999</v>
          </cell>
        </row>
        <row r="2549">
          <cell r="B2549">
            <v>39065000</v>
          </cell>
          <cell r="C2549" t="str">
            <v>Rapid Pro mounting f. surface fitting</v>
          </cell>
          <cell r="I2549">
            <v>11.479589999999998</v>
          </cell>
          <cell r="J2549">
            <v>11.479589999999998</v>
          </cell>
          <cell r="K2549">
            <v>11.479589999999998</v>
          </cell>
          <cell r="L2549">
            <v>9.1836719999999996</v>
          </cell>
          <cell r="M2549">
            <v>11.479589999999998</v>
          </cell>
          <cell r="N2549">
            <v>11.479589999999998</v>
          </cell>
          <cell r="O2549">
            <v>11.479589999999998</v>
          </cell>
          <cell r="P2549">
            <v>11.479589999999998</v>
          </cell>
          <cell r="Q2549">
            <v>11.479589999999998</v>
          </cell>
          <cell r="R2549">
            <v>11.479589999999998</v>
          </cell>
          <cell r="S2549">
            <v>11.479589999999998</v>
          </cell>
          <cell r="T2549">
            <v>11.479589999999998</v>
          </cell>
          <cell r="U2549">
            <v>11.479589999999998</v>
          </cell>
          <cell r="V2549">
            <v>11.479589999999998</v>
          </cell>
          <cell r="W2549">
            <v>12.053569499999998</v>
          </cell>
          <cell r="X2549">
            <v>11.479589999999998</v>
          </cell>
          <cell r="Y2549">
            <v>11.479589999999998</v>
          </cell>
          <cell r="Z2549">
            <v>11.479589999999998</v>
          </cell>
        </row>
        <row r="2550">
          <cell r="B2550">
            <v>39066000</v>
          </cell>
          <cell r="C2550" t="str">
            <v>Rapid Pro mounting f. side shower</v>
          </cell>
          <cell r="I2550">
            <v>7.6530599999999991</v>
          </cell>
          <cell r="J2550">
            <v>7.6530599999999991</v>
          </cell>
          <cell r="K2550">
            <v>7.6530599999999991</v>
          </cell>
          <cell r="L2550">
            <v>6.1224479999999994</v>
          </cell>
          <cell r="M2550">
            <v>7.6530599999999991</v>
          </cell>
          <cell r="N2550">
            <v>7.6530599999999991</v>
          </cell>
          <cell r="O2550">
            <v>7.6530599999999991</v>
          </cell>
          <cell r="P2550">
            <v>7.6530599999999991</v>
          </cell>
          <cell r="Q2550">
            <v>7.6530599999999991</v>
          </cell>
          <cell r="R2550">
            <v>7.6530599999999991</v>
          </cell>
          <cell r="S2550">
            <v>7.6530599999999991</v>
          </cell>
          <cell r="T2550">
            <v>7.6530599999999991</v>
          </cell>
          <cell r="U2550">
            <v>7.6530599999999991</v>
          </cell>
          <cell r="V2550">
            <v>7.6530599999999991</v>
          </cell>
          <cell r="W2550">
            <v>8.0357129999999994</v>
          </cell>
          <cell r="X2550">
            <v>7.6530599999999991</v>
          </cell>
          <cell r="Y2550">
            <v>7.6530599999999991</v>
          </cell>
          <cell r="Z2550">
            <v>7.6530599999999991</v>
          </cell>
        </row>
        <row r="2551">
          <cell r="B2551">
            <v>39044000</v>
          </cell>
          <cell r="C2551" t="str">
            <v>Rapid Pro mounting exposed valve basin</v>
          </cell>
          <cell r="I2551">
            <v>17.491214999999997</v>
          </cell>
          <cell r="J2551">
            <v>17.491214999999997</v>
          </cell>
          <cell r="K2551">
            <v>17.491214999999997</v>
          </cell>
          <cell r="L2551">
            <v>13.992971999999998</v>
          </cell>
          <cell r="M2551">
            <v>17.491214999999997</v>
          </cell>
          <cell r="N2551">
            <v>17.491214999999997</v>
          </cell>
          <cell r="O2551">
            <v>17.491214999999997</v>
          </cell>
          <cell r="P2551">
            <v>17.491214999999997</v>
          </cell>
          <cell r="Q2551">
            <v>17.491214999999997</v>
          </cell>
          <cell r="R2551">
            <v>17.491214999999997</v>
          </cell>
          <cell r="S2551">
            <v>17.491214999999997</v>
          </cell>
          <cell r="T2551">
            <v>17.491214999999997</v>
          </cell>
          <cell r="U2551">
            <v>17.491214999999997</v>
          </cell>
          <cell r="V2551">
            <v>17.491214999999997</v>
          </cell>
          <cell r="W2551">
            <v>18.365775749999997</v>
          </cell>
          <cell r="X2551">
            <v>17.491214999999997</v>
          </cell>
          <cell r="Y2551">
            <v>17.491214999999997</v>
          </cell>
          <cell r="Z2551">
            <v>17.491214999999997</v>
          </cell>
        </row>
        <row r="2552">
          <cell r="B2552">
            <v>39051000</v>
          </cell>
          <cell r="C2552" t="str">
            <v>Rapid Pro pipe clamp 50 mm</v>
          </cell>
          <cell r="I2552">
            <v>4.2656399999999994</v>
          </cell>
          <cell r="J2552">
            <v>4.2656399999999994</v>
          </cell>
          <cell r="K2552">
            <v>4.2656399999999994</v>
          </cell>
          <cell r="L2552">
            <v>3.4125119999999995</v>
          </cell>
          <cell r="M2552">
            <v>4.2656399999999994</v>
          </cell>
          <cell r="N2552">
            <v>4.2656399999999994</v>
          </cell>
          <cell r="O2552">
            <v>4.2656399999999994</v>
          </cell>
          <cell r="P2552">
            <v>4.2656399999999994</v>
          </cell>
          <cell r="Q2552">
            <v>4.2656399999999994</v>
          </cell>
          <cell r="R2552">
            <v>4.2656399999999994</v>
          </cell>
          <cell r="S2552">
            <v>4.2656399999999994</v>
          </cell>
          <cell r="T2552">
            <v>4.2656399999999994</v>
          </cell>
          <cell r="U2552">
            <v>4.2656399999999994</v>
          </cell>
          <cell r="V2552">
            <v>4.2656399999999994</v>
          </cell>
          <cell r="W2552">
            <v>4.4789219999999998</v>
          </cell>
          <cell r="X2552">
            <v>4.2656399999999994</v>
          </cell>
          <cell r="Y2552">
            <v>4.2656399999999994</v>
          </cell>
          <cell r="Z2552">
            <v>4.2656399999999994</v>
          </cell>
        </row>
        <row r="2553">
          <cell r="B2553">
            <v>39039000</v>
          </cell>
          <cell r="C2553" t="str">
            <v>Rapid Pro plate</v>
          </cell>
          <cell r="I2553">
            <v>27.329369999999997</v>
          </cell>
          <cell r="J2553">
            <v>27.329369999999997</v>
          </cell>
          <cell r="K2553">
            <v>27.329369999999997</v>
          </cell>
          <cell r="L2553">
            <v>21.863495999999998</v>
          </cell>
          <cell r="M2553">
            <v>27.329369999999997</v>
          </cell>
          <cell r="N2553">
            <v>27.329369999999997</v>
          </cell>
          <cell r="O2553">
            <v>27.329369999999997</v>
          </cell>
          <cell r="P2553">
            <v>27.329369999999997</v>
          </cell>
          <cell r="Q2553">
            <v>27.329369999999997</v>
          </cell>
          <cell r="R2553">
            <v>27.329369999999997</v>
          </cell>
          <cell r="S2553">
            <v>27.329369999999997</v>
          </cell>
          <cell r="T2553">
            <v>27.329369999999997</v>
          </cell>
          <cell r="U2553">
            <v>27.329369999999997</v>
          </cell>
          <cell r="V2553">
            <v>27.329369999999997</v>
          </cell>
          <cell r="W2553">
            <v>28.695838499999997</v>
          </cell>
          <cell r="X2553">
            <v>27.329369999999997</v>
          </cell>
          <cell r="Y2553">
            <v>27.329369999999997</v>
          </cell>
          <cell r="Z2553">
            <v>27.329369999999997</v>
          </cell>
        </row>
        <row r="2554">
          <cell r="B2554">
            <v>39040000</v>
          </cell>
          <cell r="C2554" t="str">
            <v>Rapid Pro mounting washer connection</v>
          </cell>
          <cell r="I2554">
            <v>27.329369999999997</v>
          </cell>
          <cell r="J2554">
            <v>27.329369999999997</v>
          </cell>
          <cell r="K2554">
            <v>27.329369999999997</v>
          </cell>
          <cell r="L2554">
            <v>21.863495999999998</v>
          </cell>
          <cell r="M2554">
            <v>27.329369999999997</v>
          </cell>
          <cell r="N2554">
            <v>27.329369999999997</v>
          </cell>
          <cell r="O2554">
            <v>27.329369999999997</v>
          </cell>
          <cell r="P2554">
            <v>27.329369999999997</v>
          </cell>
          <cell r="Q2554">
            <v>27.329369999999997</v>
          </cell>
          <cell r="R2554">
            <v>27.329369999999997</v>
          </cell>
          <cell r="S2554">
            <v>27.329369999999997</v>
          </cell>
          <cell r="T2554">
            <v>27.329369999999997</v>
          </cell>
          <cell r="U2554">
            <v>27.329369999999997</v>
          </cell>
          <cell r="V2554">
            <v>27.329369999999997</v>
          </cell>
          <cell r="W2554">
            <v>28.695838499999997</v>
          </cell>
          <cell r="X2554">
            <v>27.329369999999997</v>
          </cell>
          <cell r="Y2554">
            <v>27.329369999999997</v>
          </cell>
          <cell r="Z2554">
            <v>27.329369999999997</v>
          </cell>
        </row>
        <row r="2555">
          <cell r="B2555">
            <v>39042000</v>
          </cell>
          <cell r="C2555" t="str">
            <v>Rapid Pro mounting conc.faucet basin</v>
          </cell>
          <cell r="I2555">
            <v>20.763629999999996</v>
          </cell>
          <cell r="J2555">
            <v>20.763629999999996</v>
          </cell>
          <cell r="K2555">
            <v>20.763629999999996</v>
          </cell>
          <cell r="L2555">
            <v>16.610903999999998</v>
          </cell>
          <cell r="M2555">
            <v>20.763629999999996</v>
          </cell>
          <cell r="N2555">
            <v>20.763629999999996</v>
          </cell>
          <cell r="O2555">
            <v>20.763629999999996</v>
          </cell>
          <cell r="P2555">
            <v>20.763629999999996</v>
          </cell>
          <cell r="Q2555">
            <v>20.763629999999996</v>
          </cell>
          <cell r="R2555">
            <v>20.763629999999996</v>
          </cell>
          <cell r="S2555">
            <v>20.763629999999996</v>
          </cell>
          <cell r="T2555">
            <v>20.763629999999996</v>
          </cell>
          <cell r="U2555">
            <v>20.763629999999996</v>
          </cell>
          <cell r="V2555">
            <v>20.763629999999996</v>
          </cell>
          <cell r="W2555">
            <v>21.801811499999996</v>
          </cell>
          <cell r="X2555">
            <v>20.763629999999996</v>
          </cell>
          <cell r="Y2555">
            <v>20.763629999999996</v>
          </cell>
          <cell r="Z2555">
            <v>20.763629999999996</v>
          </cell>
        </row>
        <row r="2556">
          <cell r="B2556">
            <v>39045000</v>
          </cell>
          <cell r="C2556" t="str">
            <v>Rapid  Pro  cladding waterproof</v>
          </cell>
          <cell r="I2556">
            <v>32.243219999999994</v>
          </cell>
          <cell r="J2556">
            <v>32.243219999999994</v>
          </cell>
          <cell r="K2556">
            <v>32.243219999999994</v>
          </cell>
          <cell r="L2556">
            <v>25.794575999999996</v>
          </cell>
          <cell r="M2556">
            <v>32.243219999999994</v>
          </cell>
          <cell r="N2556">
            <v>32.243219999999994</v>
          </cell>
          <cell r="O2556">
            <v>32.243219999999994</v>
          </cell>
          <cell r="P2556">
            <v>32.243219999999994</v>
          </cell>
          <cell r="Q2556">
            <v>32.243219999999994</v>
          </cell>
          <cell r="R2556">
            <v>32.243219999999994</v>
          </cell>
          <cell r="S2556">
            <v>32.243219999999994</v>
          </cell>
          <cell r="T2556">
            <v>32.243219999999994</v>
          </cell>
          <cell r="U2556">
            <v>32.243219999999994</v>
          </cell>
          <cell r="V2556">
            <v>32.243219999999994</v>
          </cell>
          <cell r="W2556">
            <v>33.855380999999994</v>
          </cell>
          <cell r="X2556">
            <v>32.243219999999994</v>
          </cell>
          <cell r="Y2556">
            <v>32.243219999999994</v>
          </cell>
          <cell r="Z2556">
            <v>32.243219999999994</v>
          </cell>
        </row>
        <row r="2557">
          <cell r="B2557">
            <v>39026000</v>
          </cell>
          <cell r="C2557" t="str">
            <v>Rapid Pro Cladding</v>
          </cell>
          <cell r="I2557">
            <v>6.1161749999999993</v>
          </cell>
          <cell r="J2557">
            <v>6.1161749999999993</v>
          </cell>
          <cell r="K2557">
            <v>6.1161749999999993</v>
          </cell>
          <cell r="L2557">
            <v>4.8929399999999994</v>
          </cell>
          <cell r="M2557">
            <v>6.1161749999999993</v>
          </cell>
          <cell r="N2557">
            <v>6.1161749999999993</v>
          </cell>
          <cell r="O2557">
            <v>6.1161749999999993</v>
          </cell>
          <cell r="P2557">
            <v>6.1161749999999993</v>
          </cell>
          <cell r="Q2557">
            <v>6.1161749999999993</v>
          </cell>
          <cell r="R2557">
            <v>6.1161749999999993</v>
          </cell>
          <cell r="S2557">
            <v>6.1161749999999993</v>
          </cell>
          <cell r="T2557">
            <v>6.1161749999999993</v>
          </cell>
          <cell r="U2557">
            <v>6.1161749999999993</v>
          </cell>
          <cell r="V2557">
            <v>6.1161749999999993</v>
          </cell>
          <cell r="W2557">
            <v>6.4219837499999999</v>
          </cell>
          <cell r="X2557">
            <v>6.1161749999999993</v>
          </cell>
          <cell r="Y2557">
            <v>6.1161749999999993</v>
          </cell>
          <cell r="Z2557">
            <v>6.1161749999999993</v>
          </cell>
        </row>
        <row r="2558">
          <cell r="B2558">
            <v>39068000</v>
          </cell>
          <cell r="C2558" t="str">
            <v>fuge adhesive</v>
          </cell>
          <cell r="I2558">
            <v>11.479589999999998</v>
          </cell>
          <cell r="J2558">
            <v>11.479589999999998</v>
          </cell>
          <cell r="K2558">
            <v>11.479589999999998</v>
          </cell>
          <cell r="L2558">
            <v>9.1836719999999996</v>
          </cell>
          <cell r="M2558">
            <v>11.479589999999998</v>
          </cell>
          <cell r="N2558">
            <v>11.479589999999998</v>
          </cell>
          <cell r="O2558">
            <v>11.479589999999998</v>
          </cell>
          <cell r="P2558">
            <v>11.479589999999998</v>
          </cell>
          <cell r="Q2558">
            <v>11.479589999999998</v>
          </cell>
          <cell r="R2558">
            <v>11.479589999999998</v>
          </cell>
          <cell r="S2558">
            <v>11.479589999999998</v>
          </cell>
          <cell r="T2558">
            <v>11.479589999999998</v>
          </cell>
          <cell r="U2558">
            <v>11.479589999999998</v>
          </cell>
          <cell r="V2558">
            <v>11.479589999999998</v>
          </cell>
          <cell r="W2558">
            <v>12.053569499999998</v>
          </cell>
          <cell r="X2558">
            <v>11.479589999999998</v>
          </cell>
          <cell r="Y2558">
            <v>11.479589999999998</v>
          </cell>
          <cell r="Z2558">
            <v>11.479589999999998</v>
          </cell>
        </row>
        <row r="2559">
          <cell r="B2559">
            <v>39027000</v>
          </cell>
          <cell r="C2559" t="str">
            <v>Rapid Pro Spatula</v>
          </cell>
          <cell r="I2559">
            <v>12.023249999999999</v>
          </cell>
          <cell r="J2559">
            <v>12.023249999999999</v>
          </cell>
          <cell r="K2559">
            <v>12.023249999999999</v>
          </cell>
          <cell r="L2559">
            <v>9.6186000000000007</v>
          </cell>
          <cell r="M2559">
            <v>12.023249999999999</v>
          </cell>
          <cell r="N2559">
            <v>12.023249999999999</v>
          </cell>
          <cell r="O2559">
            <v>12.023249999999999</v>
          </cell>
          <cell r="P2559">
            <v>12.023249999999999</v>
          </cell>
          <cell r="Q2559">
            <v>12.023249999999999</v>
          </cell>
          <cell r="R2559">
            <v>12.023249999999999</v>
          </cell>
          <cell r="S2559">
            <v>12.023249999999999</v>
          </cell>
          <cell r="T2559">
            <v>12.023249999999999</v>
          </cell>
          <cell r="U2559">
            <v>12.023249999999999</v>
          </cell>
          <cell r="V2559">
            <v>12.023249999999999</v>
          </cell>
          <cell r="W2559">
            <v>12.6244125</v>
          </cell>
          <cell r="X2559">
            <v>12.023249999999999</v>
          </cell>
          <cell r="Y2559">
            <v>12.023249999999999</v>
          </cell>
          <cell r="Z2559">
            <v>12.023249999999999</v>
          </cell>
        </row>
        <row r="2560">
          <cell r="B2560">
            <v>39028000</v>
          </cell>
          <cell r="C2560" t="str">
            <v>Screws, 250 Pcs.</v>
          </cell>
          <cell r="I2560">
            <v>12.566909999999998</v>
          </cell>
          <cell r="J2560">
            <v>12.566909999999998</v>
          </cell>
          <cell r="K2560">
            <v>12.566909999999998</v>
          </cell>
          <cell r="L2560">
            <v>10.053528</v>
          </cell>
          <cell r="M2560">
            <v>12.566909999999998</v>
          </cell>
          <cell r="N2560">
            <v>12.566909999999998</v>
          </cell>
          <cell r="O2560">
            <v>12.566909999999998</v>
          </cell>
          <cell r="P2560">
            <v>12.566909999999998</v>
          </cell>
          <cell r="Q2560">
            <v>12.566909999999998</v>
          </cell>
          <cell r="R2560">
            <v>12.566909999999998</v>
          </cell>
          <cell r="S2560">
            <v>12.566909999999998</v>
          </cell>
          <cell r="T2560">
            <v>12.566909999999998</v>
          </cell>
          <cell r="U2560">
            <v>12.566909999999998</v>
          </cell>
          <cell r="V2560">
            <v>12.566909999999998</v>
          </cell>
          <cell r="W2560">
            <v>13.195255499999998</v>
          </cell>
          <cell r="X2560">
            <v>12.566909999999998</v>
          </cell>
          <cell r="Y2560">
            <v>12.566909999999998</v>
          </cell>
          <cell r="Z2560">
            <v>12.566909999999998</v>
          </cell>
        </row>
        <row r="2561">
          <cell r="B2561">
            <v>39046000</v>
          </cell>
          <cell r="C2561" t="str">
            <v>Rapid Pro noise protection set</v>
          </cell>
          <cell r="I2561">
            <v>0.60638999999999987</v>
          </cell>
          <cell r="J2561">
            <v>0.60638999999999987</v>
          </cell>
          <cell r="K2561">
            <v>0.60638999999999987</v>
          </cell>
          <cell r="L2561">
            <v>0.48511199999999993</v>
          </cell>
          <cell r="M2561">
            <v>0.60638999999999987</v>
          </cell>
          <cell r="N2561">
            <v>0.60638999999999987</v>
          </cell>
          <cell r="O2561">
            <v>0.60638999999999987</v>
          </cell>
          <cell r="P2561">
            <v>0.60638999999999987</v>
          </cell>
          <cell r="Q2561">
            <v>0.60638999999999987</v>
          </cell>
          <cell r="R2561">
            <v>0.60638999999999987</v>
          </cell>
          <cell r="S2561">
            <v>0.60638999999999987</v>
          </cell>
          <cell r="T2561">
            <v>0.60638999999999987</v>
          </cell>
          <cell r="U2561">
            <v>0.60638999999999987</v>
          </cell>
          <cell r="V2561">
            <v>0.60638999999999987</v>
          </cell>
          <cell r="W2561">
            <v>0.63670949999999993</v>
          </cell>
          <cell r="X2561">
            <v>0.60638999999999987</v>
          </cell>
          <cell r="Y2561">
            <v>0.60638999999999987</v>
          </cell>
          <cell r="Z2561">
            <v>0.60638999999999987</v>
          </cell>
        </row>
        <row r="2562">
          <cell r="B2562">
            <v>39049000</v>
          </cell>
          <cell r="C2562" t="str">
            <v>Rapid Pro mounting set for Rapid SL</v>
          </cell>
          <cell r="I2562">
            <v>3.6069749999999998</v>
          </cell>
          <cell r="J2562">
            <v>3.6069749999999998</v>
          </cell>
          <cell r="K2562">
            <v>3.6069749999999998</v>
          </cell>
          <cell r="L2562">
            <v>2.88558</v>
          </cell>
          <cell r="M2562">
            <v>3.6069749999999998</v>
          </cell>
          <cell r="N2562">
            <v>3.6069749999999998</v>
          </cell>
          <cell r="O2562">
            <v>3.6069749999999998</v>
          </cell>
          <cell r="P2562">
            <v>3.6069749999999998</v>
          </cell>
          <cell r="Q2562">
            <v>3.6069749999999998</v>
          </cell>
          <cell r="R2562">
            <v>3.6069749999999998</v>
          </cell>
          <cell r="S2562">
            <v>3.6069749999999998</v>
          </cell>
          <cell r="T2562">
            <v>3.6069749999999998</v>
          </cell>
          <cell r="U2562">
            <v>3.6069749999999998</v>
          </cell>
          <cell r="V2562">
            <v>3.6069749999999998</v>
          </cell>
          <cell r="W2562">
            <v>3.7873237500000001</v>
          </cell>
          <cell r="X2562">
            <v>3.6069749999999998</v>
          </cell>
          <cell r="Y2562">
            <v>3.6069749999999998</v>
          </cell>
          <cell r="Z2562">
            <v>3.6069749999999998</v>
          </cell>
        </row>
        <row r="2563">
          <cell r="B2563">
            <v>39067000</v>
          </cell>
          <cell r="C2563" t="str">
            <v>Rapid Pro WC 6-9 l</v>
          </cell>
          <cell r="I2563">
            <v>179.30324999999999</v>
          </cell>
          <cell r="J2563">
            <v>179.30324999999999</v>
          </cell>
          <cell r="K2563">
            <v>179.30324999999999</v>
          </cell>
          <cell r="L2563">
            <v>143.4426</v>
          </cell>
          <cell r="M2563">
            <v>179.30324999999999</v>
          </cell>
          <cell r="N2563">
            <v>179.30324999999999</v>
          </cell>
          <cell r="O2563">
            <v>179.30324999999999</v>
          </cell>
          <cell r="P2563">
            <v>179.30324999999999</v>
          </cell>
          <cell r="Q2563">
            <v>179.30324999999999</v>
          </cell>
          <cell r="R2563">
            <v>179.30324999999999</v>
          </cell>
          <cell r="S2563">
            <v>179.30324999999999</v>
          </cell>
          <cell r="T2563">
            <v>179.30324999999999</v>
          </cell>
          <cell r="U2563">
            <v>179.30324999999999</v>
          </cell>
          <cell r="V2563">
            <v>179.30324999999999</v>
          </cell>
          <cell r="W2563">
            <v>188.26841250000001</v>
          </cell>
          <cell r="X2563">
            <v>179.30324999999999</v>
          </cell>
          <cell r="Y2563">
            <v>179.30324999999999</v>
          </cell>
          <cell r="Z2563">
            <v>179.30324999999999</v>
          </cell>
        </row>
        <row r="2564">
          <cell r="B2564">
            <v>26119000</v>
          </cell>
          <cell r="C2564" t="str">
            <v>Vitalio Universal shower rail 600 BL</v>
          </cell>
          <cell r="I2564">
            <v>20.429069999999996</v>
          </cell>
          <cell r="J2564">
            <v>20.429069999999996</v>
          </cell>
          <cell r="K2564">
            <v>20.429069999999996</v>
          </cell>
          <cell r="L2564">
            <v>16.343255999999997</v>
          </cell>
          <cell r="M2564">
            <v>20.429069999999996</v>
          </cell>
          <cell r="N2564">
            <v>20.429069999999996</v>
          </cell>
          <cell r="O2564">
            <v>20.429069999999996</v>
          </cell>
          <cell r="P2564">
            <v>20.429069999999996</v>
          </cell>
          <cell r="Q2564">
            <v>20.429069999999996</v>
          </cell>
          <cell r="R2564">
            <v>20.429069999999996</v>
          </cell>
          <cell r="S2564">
            <v>20.429069999999996</v>
          </cell>
          <cell r="T2564">
            <v>20.429069999999996</v>
          </cell>
          <cell r="U2564">
            <v>20.429069999999996</v>
          </cell>
          <cell r="V2564">
            <v>20.429069999999996</v>
          </cell>
          <cell r="W2564">
            <v>21.450523499999996</v>
          </cell>
          <cell r="X2564">
            <v>20.429069999999996</v>
          </cell>
          <cell r="Y2564">
            <v>20.429069999999996</v>
          </cell>
          <cell r="Z2564">
            <v>20.429069999999996</v>
          </cell>
        </row>
        <row r="2565">
          <cell r="B2565">
            <v>26114000</v>
          </cell>
          <cell r="C2565" t="str">
            <v>Euphoria 180 shower system THM bath CN</v>
          </cell>
          <cell r="I2565">
            <v>260.20403999999996</v>
          </cell>
          <cell r="J2565">
            <v>260.20403999999996</v>
          </cell>
          <cell r="K2565">
            <v>260.20403999999996</v>
          </cell>
          <cell r="L2565">
            <v>208.16323199999999</v>
          </cell>
          <cell r="M2565">
            <v>260.20403999999996</v>
          </cell>
          <cell r="N2565">
            <v>260.20403999999996</v>
          </cell>
          <cell r="O2565">
            <v>260.20403999999996</v>
          </cell>
          <cell r="P2565">
            <v>260.20403999999996</v>
          </cell>
          <cell r="Q2565">
            <v>260.20403999999996</v>
          </cell>
          <cell r="R2565">
            <v>260.20403999999996</v>
          </cell>
          <cell r="S2565">
            <v>260.20403999999996</v>
          </cell>
          <cell r="T2565">
            <v>260.20403999999996</v>
          </cell>
          <cell r="U2565">
            <v>260.20403999999996</v>
          </cell>
          <cell r="V2565">
            <v>260.20403999999996</v>
          </cell>
          <cell r="W2565">
            <v>273.21424199999996</v>
          </cell>
          <cell r="X2565">
            <v>260.20403999999996</v>
          </cell>
          <cell r="Y2565">
            <v>260.20403999999996</v>
          </cell>
          <cell r="Z2565">
            <v>260.20403999999996</v>
          </cell>
        </row>
        <row r="2566">
          <cell r="B2566" t="str">
            <v>31255DC0</v>
          </cell>
          <cell r="C2566" t="str">
            <v>Eurocube OHM sink L-spout</v>
          </cell>
          <cell r="I2566">
            <v>135.43406999999996</v>
          </cell>
          <cell r="J2566">
            <v>135.43406999999996</v>
          </cell>
          <cell r="K2566">
            <v>135.43406999999996</v>
          </cell>
          <cell r="L2566">
            <v>108.34725599999997</v>
          </cell>
          <cell r="M2566">
            <v>135.43406999999996</v>
          </cell>
          <cell r="N2566">
            <v>135.43406999999996</v>
          </cell>
          <cell r="O2566">
            <v>135.43406999999996</v>
          </cell>
          <cell r="P2566">
            <v>135.43406999999996</v>
          </cell>
          <cell r="Q2566">
            <v>135.43406999999996</v>
          </cell>
          <cell r="R2566">
            <v>135.43406999999996</v>
          </cell>
          <cell r="S2566">
            <v>135.43406999999996</v>
          </cell>
          <cell r="T2566">
            <v>135.43406999999996</v>
          </cell>
          <cell r="U2566">
            <v>135.43406999999996</v>
          </cell>
          <cell r="V2566">
            <v>135.43406999999996</v>
          </cell>
          <cell r="W2566">
            <v>142.20577349999996</v>
          </cell>
          <cell r="X2566">
            <v>135.43406999999996</v>
          </cell>
          <cell r="Y2566">
            <v>135.43406999999996</v>
          </cell>
          <cell r="Z2566">
            <v>135.43406999999996</v>
          </cell>
        </row>
        <row r="2567">
          <cell r="B2567">
            <v>37447000</v>
          </cell>
          <cell r="C2567" t="str">
            <v>Rapid Pro Starter-Set WC 1,2m x 2,0m</v>
          </cell>
          <cell r="I2567">
            <v>180.02464499999996</v>
          </cell>
          <cell r="J2567">
            <v>180.02464499999996</v>
          </cell>
          <cell r="K2567">
            <v>180.02464499999996</v>
          </cell>
          <cell r="L2567">
            <v>144.01971599999999</v>
          </cell>
          <cell r="M2567">
            <v>180.02464499999996</v>
          </cell>
          <cell r="N2567">
            <v>180.02464499999996</v>
          </cell>
          <cell r="O2567">
            <v>180.02464499999996</v>
          </cell>
          <cell r="P2567">
            <v>180.02464499999996</v>
          </cell>
          <cell r="Q2567">
            <v>180.02464499999996</v>
          </cell>
          <cell r="R2567">
            <v>180.02464499999996</v>
          </cell>
          <cell r="S2567">
            <v>180.02464499999996</v>
          </cell>
          <cell r="T2567">
            <v>180.02464499999996</v>
          </cell>
          <cell r="U2567">
            <v>180.02464499999996</v>
          </cell>
          <cell r="V2567">
            <v>180.02464499999996</v>
          </cell>
          <cell r="W2567">
            <v>189.02587724999998</v>
          </cell>
          <cell r="X2567">
            <v>180.02464499999996</v>
          </cell>
          <cell r="Y2567">
            <v>180.02464499999996</v>
          </cell>
          <cell r="Z2567">
            <v>180.02464499999996</v>
          </cell>
        </row>
        <row r="2568">
          <cell r="B2568">
            <v>37448000</v>
          </cell>
          <cell r="C2568" t="str">
            <v>Rapid Pro Starter-Set 1,2 m x 2,0 m</v>
          </cell>
          <cell r="I2568">
            <v>79.834379999999996</v>
          </cell>
          <cell r="J2568">
            <v>79.834379999999996</v>
          </cell>
          <cell r="K2568">
            <v>79.834379999999996</v>
          </cell>
          <cell r="L2568">
            <v>63.867503999999997</v>
          </cell>
          <cell r="M2568">
            <v>79.834379999999996</v>
          </cell>
          <cell r="N2568">
            <v>79.834379999999996</v>
          </cell>
          <cell r="O2568">
            <v>79.834379999999996</v>
          </cell>
          <cell r="P2568">
            <v>79.834379999999996</v>
          </cell>
          <cell r="Q2568">
            <v>79.834379999999996</v>
          </cell>
          <cell r="R2568">
            <v>79.834379999999996</v>
          </cell>
          <cell r="S2568">
            <v>79.834379999999996</v>
          </cell>
          <cell r="T2568">
            <v>79.834379999999996</v>
          </cell>
          <cell r="U2568">
            <v>79.834379999999996</v>
          </cell>
          <cell r="V2568">
            <v>79.834379999999996</v>
          </cell>
          <cell r="W2568">
            <v>83.826098999999999</v>
          </cell>
          <cell r="X2568">
            <v>79.834379999999996</v>
          </cell>
          <cell r="Y2568">
            <v>79.834379999999996</v>
          </cell>
          <cell r="Z2568">
            <v>79.834379999999996</v>
          </cell>
        </row>
        <row r="2569">
          <cell r="B2569">
            <v>37449000</v>
          </cell>
          <cell r="C2569" t="str">
            <v>Rapid Pro Starter-Set 2,6m x 1,0m</v>
          </cell>
          <cell r="I2569">
            <v>54.899204999999988</v>
          </cell>
          <cell r="J2569">
            <v>54.899204999999988</v>
          </cell>
          <cell r="K2569">
            <v>54.899204999999988</v>
          </cell>
          <cell r="L2569">
            <v>43.919363999999995</v>
          </cell>
          <cell r="M2569">
            <v>54.899204999999988</v>
          </cell>
          <cell r="N2569">
            <v>54.899204999999988</v>
          </cell>
          <cell r="O2569">
            <v>54.899204999999988</v>
          </cell>
          <cell r="P2569">
            <v>54.899204999999988</v>
          </cell>
          <cell r="Q2569">
            <v>54.899204999999988</v>
          </cell>
          <cell r="R2569">
            <v>54.899204999999988</v>
          </cell>
          <cell r="S2569">
            <v>54.899204999999988</v>
          </cell>
          <cell r="T2569">
            <v>54.899204999999988</v>
          </cell>
          <cell r="U2569">
            <v>54.899204999999988</v>
          </cell>
          <cell r="V2569">
            <v>54.899204999999988</v>
          </cell>
          <cell r="W2569">
            <v>57.644165249999986</v>
          </cell>
          <cell r="X2569">
            <v>54.899204999999988</v>
          </cell>
          <cell r="Y2569">
            <v>54.899204999999988</v>
          </cell>
          <cell r="Z2569">
            <v>54.899204999999988</v>
          </cell>
        </row>
        <row r="2570">
          <cell r="B2570">
            <v>37450000</v>
          </cell>
          <cell r="C2570" t="str">
            <v>Rapid Pro Starter-Set freest.1,2 mx1,3m</v>
          </cell>
          <cell r="I2570">
            <v>129.86155499999998</v>
          </cell>
          <cell r="J2570">
            <v>129.86155499999998</v>
          </cell>
          <cell r="K2570">
            <v>129.86155499999998</v>
          </cell>
          <cell r="L2570">
            <v>103.88924399999999</v>
          </cell>
          <cell r="M2570">
            <v>129.86155499999998</v>
          </cell>
          <cell r="N2570">
            <v>129.86155499999998</v>
          </cell>
          <cell r="O2570">
            <v>129.86155499999998</v>
          </cell>
          <cell r="P2570">
            <v>129.86155499999998</v>
          </cell>
          <cell r="Q2570">
            <v>129.86155499999998</v>
          </cell>
          <cell r="R2570">
            <v>129.86155499999998</v>
          </cell>
          <cell r="S2570">
            <v>129.86155499999998</v>
          </cell>
          <cell r="T2570">
            <v>129.86155499999998</v>
          </cell>
          <cell r="U2570">
            <v>129.86155499999998</v>
          </cell>
          <cell r="V2570">
            <v>129.86155499999998</v>
          </cell>
          <cell r="W2570">
            <v>136.35463274999998</v>
          </cell>
          <cell r="X2570">
            <v>129.86155499999998</v>
          </cell>
          <cell r="Y2570">
            <v>129.86155499999998</v>
          </cell>
          <cell r="Z2570">
            <v>129.86155499999998</v>
          </cell>
        </row>
        <row r="2571">
          <cell r="B2571">
            <v>31392000</v>
          </cell>
          <cell r="C2571" t="str">
            <v>Minta Touch eltr. sink pull-out spray US</v>
          </cell>
          <cell r="I2571">
            <v>261.86638499999998</v>
          </cell>
          <cell r="J2571">
            <v>261.86638499999998</v>
          </cell>
          <cell r="K2571">
            <v>261.86638499999998</v>
          </cell>
          <cell r="L2571">
            <v>209.49310800000001</v>
          </cell>
          <cell r="M2571">
            <v>261.86638499999998</v>
          </cell>
          <cell r="N2571">
            <v>261.86638499999998</v>
          </cell>
          <cell r="O2571">
            <v>261.86638499999998</v>
          </cell>
          <cell r="P2571">
            <v>261.86638499999998</v>
          </cell>
          <cell r="Q2571">
            <v>261.86638499999998</v>
          </cell>
          <cell r="R2571">
            <v>261.86638499999998</v>
          </cell>
          <cell r="S2571">
            <v>261.86638499999998</v>
          </cell>
          <cell r="T2571">
            <v>261.86638499999998</v>
          </cell>
          <cell r="U2571">
            <v>261.86638499999998</v>
          </cell>
          <cell r="V2571">
            <v>261.86638499999998</v>
          </cell>
          <cell r="W2571">
            <v>274.95970425000002</v>
          </cell>
          <cell r="X2571">
            <v>261.86638499999998</v>
          </cell>
          <cell r="Y2571">
            <v>261.86638499999998</v>
          </cell>
          <cell r="Z2571">
            <v>261.86638499999998</v>
          </cell>
        </row>
        <row r="2572">
          <cell r="B2572" t="str">
            <v>31392DC0</v>
          </cell>
          <cell r="C2572" t="str">
            <v>Minta Touch eltr. sink pull-out spray US</v>
          </cell>
          <cell r="I2572">
            <v>315.97100999999998</v>
          </cell>
          <cell r="J2572">
            <v>315.97100999999998</v>
          </cell>
          <cell r="K2572">
            <v>315.97100999999998</v>
          </cell>
          <cell r="L2572">
            <v>252.77680799999999</v>
          </cell>
          <cell r="M2572">
            <v>315.97100999999998</v>
          </cell>
          <cell r="N2572">
            <v>315.97100999999998</v>
          </cell>
          <cell r="O2572">
            <v>315.97100999999998</v>
          </cell>
          <cell r="P2572">
            <v>315.97100999999998</v>
          </cell>
          <cell r="Q2572">
            <v>315.97100999999998</v>
          </cell>
          <cell r="R2572">
            <v>315.97100999999998</v>
          </cell>
          <cell r="S2572">
            <v>315.97100999999998</v>
          </cell>
          <cell r="T2572">
            <v>315.97100999999998</v>
          </cell>
          <cell r="U2572">
            <v>315.97100999999998</v>
          </cell>
          <cell r="V2572">
            <v>315.97100999999998</v>
          </cell>
          <cell r="W2572">
            <v>331.76956050000001</v>
          </cell>
          <cell r="X2572">
            <v>315.97100999999998</v>
          </cell>
          <cell r="Y2572">
            <v>315.97100999999998</v>
          </cell>
          <cell r="Z2572">
            <v>315.97100999999998</v>
          </cell>
        </row>
        <row r="2573">
          <cell r="B2573">
            <v>30226000</v>
          </cell>
          <cell r="C2573" t="str">
            <v>Zedra Touch eltr. sink h.sp.ex.spray US</v>
          </cell>
          <cell r="I2573">
            <v>305.73556499999995</v>
          </cell>
          <cell r="J2573">
            <v>305.73556499999995</v>
          </cell>
          <cell r="K2573">
            <v>305.73556499999995</v>
          </cell>
          <cell r="L2573">
            <v>244.58845199999996</v>
          </cell>
          <cell r="M2573">
            <v>305.73556499999995</v>
          </cell>
          <cell r="N2573">
            <v>305.73556499999995</v>
          </cell>
          <cell r="O2573">
            <v>305.73556499999995</v>
          </cell>
          <cell r="P2573">
            <v>305.73556499999995</v>
          </cell>
          <cell r="Q2573">
            <v>305.73556499999995</v>
          </cell>
          <cell r="R2573">
            <v>305.73556499999995</v>
          </cell>
          <cell r="S2573">
            <v>305.73556499999995</v>
          </cell>
          <cell r="T2573">
            <v>305.73556499999995</v>
          </cell>
          <cell r="U2573">
            <v>305.73556499999995</v>
          </cell>
          <cell r="V2573">
            <v>305.73556499999995</v>
          </cell>
          <cell r="W2573">
            <v>321.02234324999995</v>
          </cell>
          <cell r="X2573">
            <v>305.73556499999995</v>
          </cell>
          <cell r="Y2573">
            <v>305.73556499999995</v>
          </cell>
          <cell r="Z2573">
            <v>305.73556499999995</v>
          </cell>
        </row>
        <row r="2574">
          <cell r="B2574" t="str">
            <v>30226DC0</v>
          </cell>
          <cell r="C2574" t="str">
            <v>Zedra Touch eltr. sink h.sp.ex.spray US</v>
          </cell>
          <cell r="I2574">
            <v>355.40726999999998</v>
          </cell>
          <cell r="J2574">
            <v>355.40726999999998</v>
          </cell>
          <cell r="K2574">
            <v>355.40726999999998</v>
          </cell>
          <cell r="L2574">
            <v>284.32581599999997</v>
          </cell>
          <cell r="M2574">
            <v>355.40726999999998</v>
          </cell>
          <cell r="N2574">
            <v>355.40726999999998</v>
          </cell>
          <cell r="O2574">
            <v>355.40726999999998</v>
          </cell>
          <cell r="P2574">
            <v>355.40726999999998</v>
          </cell>
          <cell r="Q2574">
            <v>355.40726999999998</v>
          </cell>
          <cell r="R2574">
            <v>355.40726999999998</v>
          </cell>
          <cell r="S2574">
            <v>355.40726999999998</v>
          </cell>
          <cell r="T2574">
            <v>355.40726999999998</v>
          </cell>
          <cell r="U2574">
            <v>355.40726999999998</v>
          </cell>
          <cell r="V2574">
            <v>355.40726999999998</v>
          </cell>
          <cell r="W2574">
            <v>373.17763350000001</v>
          </cell>
          <cell r="X2574">
            <v>355.40726999999998</v>
          </cell>
          <cell r="Y2574">
            <v>355.40726999999998</v>
          </cell>
          <cell r="Z2574">
            <v>355.40726999999998</v>
          </cell>
        </row>
        <row r="2575">
          <cell r="B2575" t="str">
            <v>2337900E</v>
          </cell>
          <cell r="C2575" t="str">
            <v>Essence OHM basin</v>
          </cell>
          <cell r="I2575">
            <v>65.584214999999986</v>
          </cell>
          <cell r="J2575">
            <v>65.584214999999986</v>
          </cell>
          <cell r="K2575">
            <v>65.584214999999986</v>
          </cell>
          <cell r="L2575">
            <v>52.46737199999999</v>
          </cell>
          <cell r="M2575">
            <v>65.584214999999986</v>
          </cell>
          <cell r="N2575">
            <v>65.584214999999986</v>
          </cell>
          <cell r="O2575">
            <v>65.584214999999986</v>
          </cell>
          <cell r="P2575">
            <v>65.584214999999986</v>
          </cell>
          <cell r="Q2575">
            <v>65.584214999999986</v>
          </cell>
          <cell r="R2575">
            <v>65.584214999999986</v>
          </cell>
          <cell r="S2575">
            <v>65.584214999999986</v>
          </cell>
          <cell r="T2575">
            <v>65.584214999999986</v>
          </cell>
          <cell r="U2575">
            <v>65.584214999999986</v>
          </cell>
          <cell r="V2575">
            <v>65.584214999999986</v>
          </cell>
          <cell r="W2575">
            <v>68.86342574999999</v>
          </cell>
          <cell r="X2575">
            <v>65.584214999999986</v>
          </cell>
          <cell r="Y2575">
            <v>65.584214999999986</v>
          </cell>
          <cell r="Z2575">
            <v>65.584214999999986</v>
          </cell>
        </row>
        <row r="2576">
          <cell r="B2576" t="str">
            <v>2338110E</v>
          </cell>
          <cell r="C2576" t="str">
            <v>Concetto OHM basin chain</v>
          </cell>
          <cell r="I2576">
            <v>50.278095</v>
          </cell>
          <cell r="J2576">
            <v>50.278095</v>
          </cell>
          <cell r="K2576">
            <v>50.278095</v>
          </cell>
          <cell r="L2576">
            <v>40.222476</v>
          </cell>
          <cell r="M2576">
            <v>50.278095</v>
          </cell>
          <cell r="N2576">
            <v>50.278095</v>
          </cell>
          <cell r="O2576">
            <v>50.278095</v>
          </cell>
          <cell r="P2576">
            <v>50.278095</v>
          </cell>
          <cell r="Q2576">
            <v>50.278095</v>
          </cell>
          <cell r="R2576">
            <v>50.278095</v>
          </cell>
          <cell r="S2576">
            <v>50.278095</v>
          </cell>
          <cell r="T2576">
            <v>50.278095</v>
          </cell>
          <cell r="U2576">
            <v>50.278095</v>
          </cell>
          <cell r="V2576">
            <v>50.278095</v>
          </cell>
          <cell r="W2576">
            <v>52.791999750000002</v>
          </cell>
          <cell r="X2576">
            <v>50.278095</v>
          </cell>
          <cell r="Y2576">
            <v>50.278095</v>
          </cell>
          <cell r="Z2576">
            <v>50.278095</v>
          </cell>
        </row>
        <row r="2577">
          <cell r="B2577" t="str">
            <v>2338510E</v>
          </cell>
          <cell r="C2577" t="str">
            <v>Concetto OHM basin smooth body</v>
          </cell>
          <cell r="I2577">
            <v>50.278095</v>
          </cell>
          <cell r="J2577">
            <v>50.278095</v>
          </cell>
          <cell r="K2577">
            <v>50.278095</v>
          </cell>
          <cell r="L2577">
            <v>40.222476</v>
          </cell>
          <cell r="M2577">
            <v>50.278095</v>
          </cell>
          <cell r="N2577">
            <v>50.278095</v>
          </cell>
          <cell r="O2577">
            <v>50.278095</v>
          </cell>
          <cell r="P2577">
            <v>50.278095</v>
          </cell>
          <cell r="Q2577">
            <v>50.278095</v>
          </cell>
          <cell r="R2577">
            <v>50.278095</v>
          </cell>
          <cell r="S2577">
            <v>50.278095</v>
          </cell>
          <cell r="T2577">
            <v>50.278095</v>
          </cell>
          <cell r="U2577">
            <v>50.278095</v>
          </cell>
          <cell r="V2577">
            <v>50.278095</v>
          </cell>
          <cell r="W2577">
            <v>52.791999750000002</v>
          </cell>
          <cell r="X2577">
            <v>50.278095</v>
          </cell>
          <cell r="Y2577">
            <v>50.278095</v>
          </cell>
          <cell r="Z2577">
            <v>50.278095</v>
          </cell>
        </row>
        <row r="2578">
          <cell r="B2578" t="str">
            <v>2338720E</v>
          </cell>
          <cell r="C2578" t="str">
            <v>Eurostyle Cosmopolitan OHM basin</v>
          </cell>
          <cell r="I2578">
            <v>48.092999999999996</v>
          </cell>
          <cell r="J2578">
            <v>48.092999999999996</v>
          </cell>
          <cell r="K2578">
            <v>48.092999999999996</v>
          </cell>
          <cell r="L2578">
            <v>38.474400000000003</v>
          </cell>
          <cell r="M2578">
            <v>48.092999999999996</v>
          </cell>
          <cell r="N2578">
            <v>48.092999999999996</v>
          </cell>
          <cell r="O2578">
            <v>48.092999999999996</v>
          </cell>
          <cell r="P2578">
            <v>48.092999999999996</v>
          </cell>
          <cell r="Q2578">
            <v>48.092999999999996</v>
          </cell>
          <cell r="R2578">
            <v>48.092999999999996</v>
          </cell>
          <cell r="S2578">
            <v>48.092999999999996</v>
          </cell>
          <cell r="T2578">
            <v>48.092999999999996</v>
          </cell>
          <cell r="U2578">
            <v>48.092999999999996</v>
          </cell>
          <cell r="V2578">
            <v>48.092999999999996</v>
          </cell>
          <cell r="W2578">
            <v>50.49765</v>
          </cell>
          <cell r="X2578">
            <v>48.092999999999996</v>
          </cell>
          <cell r="Y2578">
            <v>48.092999999999996</v>
          </cell>
          <cell r="Z2578">
            <v>48.092999999999996</v>
          </cell>
        </row>
        <row r="2579">
          <cell r="B2579" t="str">
            <v>2338920E</v>
          </cell>
          <cell r="C2579" t="str">
            <v>Eurodisc Cosmopolitan OHM basin</v>
          </cell>
          <cell r="I2579">
            <v>61.645607399999996</v>
          </cell>
          <cell r="J2579">
            <v>61.645607399999996</v>
          </cell>
          <cell r="K2579">
            <v>61.645607399999996</v>
          </cell>
          <cell r="L2579">
            <v>49.316485919999998</v>
          </cell>
          <cell r="M2579">
            <v>61.645607399999996</v>
          </cell>
          <cell r="N2579">
            <v>61.645607399999996</v>
          </cell>
          <cell r="O2579">
            <v>61.645607399999996</v>
          </cell>
          <cell r="P2579">
            <v>61.645607399999996</v>
          </cell>
          <cell r="Q2579">
            <v>61.645607399999996</v>
          </cell>
          <cell r="R2579">
            <v>61.645607399999996</v>
          </cell>
          <cell r="S2579">
            <v>61.645607399999996</v>
          </cell>
          <cell r="T2579">
            <v>61.645607399999996</v>
          </cell>
          <cell r="U2579">
            <v>61.645607399999996</v>
          </cell>
          <cell r="V2579">
            <v>61.645607399999996</v>
          </cell>
          <cell r="W2579">
            <v>64.727887769999995</v>
          </cell>
          <cell r="X2579">
            <v>61.645607399999996</v>
          </cell>
          <cell r="Y2579">
            <v>61.645607399999996</v>
          </cell>
          <cell r="Z2579">
            <v>61.645607399999996</v>
          </cell>
        </row>
        <row r="2580">
          <cell r="B2580" t="str">
            <v>2339000E</v>
          </cell>
          <cell r="C2580" t="str">
            <v>Eurocube OHM basin</v>
          </cell>
          <cell r="I2580">
            <v>78.914339999999996</v>
          </cell>
          <cell r="J2580">
            <v>78.914339999999996</v>
          </cell>
          <cell r="K2580">
            <v>78.914339999999996</v>
          </cell>
          <cell r="L2580">
            <v>63.131472000000002</v>
          </cell>
          <cell r="M2580">
            <v>78.914339999999996</v>
          </cell>
          <cell r="N2580">
            <v>78.914339999999996</v>
          </cell>
          <cell r="O2580">
            <v>78.914339999999996</v>
          </cell>
          <cell r="P2580">
            <v>78.914339999999996</v>
          </cell>
          <cell r="Q2580">
            <v>78.914339999999996</v>
          </cell>
          <cell r="R2580">
            <v>78.914339999999996</v>
          </cell>
          <cell r="S2580">
            <v>78.914339999999996</v>
          </cell>
          <cell r="T2580">
            <v>78.914339999999996</v>
          </cell>
          <cell r="U2580">
            <v>78.914339999999996</v>
          </cell>
          <cell r="V2580">
            <v>78.914339999999996</v>
          </cell>
          <cell r="W2580">
            <v>82.860056999999998</v>
          </cell>
          <cell r="X2580">
            <v>78.914339999999996</v>
          </cell>
          <cell r="Y2580">
            <v>78.914339999999996</v>
          </cell>
          <cell r="Z2580">
            <v>78.914339999999996</v>
          </cell>
        </row>
        <row r="2581">
          <cell r="B2581" t="str">
            <v>2339100E</v>
          </cell>
          <cell r="C2581" t="str">
            <v>Eurocube OHM basin chain</v>
          </cell>
          <cell r="I2581">
            <v>76.812884999999994</v>
          </cell>
          <cell r="J2581">
            <v>76.812884999999994</v>
          </cell>
          <cell r="K2581">
            <v>76.812884999999994</v>
          </cell>
          <cell r="L2581">
            <v>61.450308</v>
          </cell>
          <cell r="M2581">
            <v>76.812884999999994</v>
          </cell>
          <cell r="N2581">
            <v>76.812884999999994</v>
          </cell>
          <cell r="O2581">
            <v>76.812884999999994</v>
          </cell>
          <cell r="P2581">
            <v>76.812884999999994</v>
          </cell>
          <cell r="Q2581">
            <v>76.812884999999994</v>
          </cell>
          <cell r="R2581">
            <v>76.812884999999994</v>
          </cell>
          <cell r="S2581">
            <v>76.812884999999994</v>
          </cell>
          <cell r="T2581">
            <v>76.812884999999994</v>
          </cell>
          <cell r="U2581">
            <v>76.812884999999994</v>
          </cell>
          <cell r="V2581">
            <v>76.812884999999994</v>
          </cell>
          <cell r="W2581">
            <v>80.653529249999991</v>
          </cell>
          <cell r="X2581">
            <v>76.812884999999994</v>
          </cell>
          <cell r="Y2581">
            <v>76.812884999999994</v>
          </cell>
          <cell r="Z2581">
            <v>76.812884999999994</v>
          </cell>
        </row>
        <row r="2582">
          <cell r="B2582" t="str">
            <v>2339200E</v>
          </cell>
          <cell r="C2582" t="str">
            <v>Eurocube OHM basin smooth body</v>
          </cell>
          <cell r="I2582">
            <v>76.812884999999994</v>
          </cell>
          <cell r="J2582">
            <v>76.812884999999994</v>
          </cell>
          <cell r="K2582">
            <v>76.812884999999994</v>
          </cell>
          <cell r="L2582">
            <v>61.450308</v>
          </cell>
          <cell r="M2582">
            <v>76.812884999999994</v>
          </cell>
          <cell r="N2582">
            <v>76.812884999999994</v>
          </cell>
          <cell r="O2582">
            <v>76.812884999999994</v>
          </cell>
          <cell r="P2582">
            <v>76.812884999999994</v>
          </cell>
          <cell r="Q2582">
            <v>76.812884999999994</v>
          </cell>
          <cell r="R2582">
            <v>76.812884999999994</v>
          </cell>
          <cell r="S2582">
            <v>76.812884999999994</v>
          </cell>
          <cell r="T2582">
            <v>76.812884999999994</v>
          </cell>
          <cell r="U2582">
            <v>76.812884999999994</v>
          </cell>
          <cell r="V2582">
            <v>76.812884999999994</v>
          </cell>
          <cell r="W2582">
            <v>80.653529249999991</v>
          </cell>
          <cell r="X2582">
            <v>76.812884999999994</v>
          </cell>
          <cell r="Y2582">
            <v>76.812884999999994</v>
          </cell>
          <cell r="Z2582">
            <v>76.812884999999994</v>
          </cell>
        </row>
        <row r="2583">
          <cell r="B2583" t="str">
            <v>2339310E</v>
          </cell>
          <cell r="C2583" t="str">
            <v>Eurosmart OHM basin med.-high cast spout</v>
          </cell>
          <cell r="I2583">
            <v>40.523579999999995</v>
          </cell>
          <cell r="J2583">
            <v>40.523579999999995</v>
          </cell>
          <cell r="K2583">
            <v>40.523579999999995</v>
          </cell>
          <cell r="L2583">
            <v>32.418863999999999</v>
          </cell>
          <cell r="M2583">
            <v>40.523579999999995</v>
          </cell>
          <cell r="N2583">
            <v>40.523579999999995</v>
          </cell>
          <cell r="O2583">
            <v>40.523579999999995</v>
          </cell>
          <cell r="P2583">
            <v>40.523579999999995</v>
          </cell>
          <cell r="Q2583">
            <v>40.523579999999995</v>
          </cell>
          <cell r="R2583">
            <v>40.523579999999995</v>
          </cell>
          <cell r="S2583">
            <v>40.523579999999995</v>
          </cell>
          <cell r="T2583">
            <v>40.523579999999995</v>
          </cell>
          <cell r="U2583">
            <v>40.523579999999995</v>
          </cell>
          <cell r="V2583">
            <v>40.523579999999995</v>
          </cell>
          <cell r="W2583">
            <v>42.549758999999995</v>
          </cell>
          <cell r="X2583">
            <v>40.523579999999995</v>
          </cell>
          <cell r="Y2583">
            <v>40.523579999999995</v>
          </cell>
          <cell r="Z2583">
            <v>40.523579999999995</v>
          </cell>
        </row>
        <row r="2584">
          <cell r="B2584" t="str">
            <v>2339410E</v>
          </cell>
          <cell r="C2584" t="str">
            <v>Eurosmart OHM basin med.-high sp. chain</v>
          </cell>
          <cell r="I2584">
            <v>38.390759999999993</v>
          </cell>
          <cell r="J2584">
            <v>38.390759999999993</v>
          </cell>
          <cell r="K2584">
            <v>38.390759999999993</v>
          </cell>
          <cell r="L2584">
            <v>30.712607999999996</v>
          </cell>
          <cell r="M2584">
            <v>38.390759999999993</v>
          </cell>
          <cell r="N2584">
            <v>38.390759999999993</v>
          </cell>
          <cell r="O2584">
            <v>38.390759999999993</v>
          </cell>
          <cell r="P2584">
            <v>38.390759999999993</v>
          </cell>
          <cell r="Q2584">
            <v>38.390759999999993</v>
          </cell>
          <cell r="R2584">
            <v>38.390759999999993</v>
          </cell>
          <cell r="S2584">
            <v>38.390759999999993</v>
          </cell>
          <cell r="T2584">
            <v>38.390759999999993</v>
          </cell>
          <cell r="U2584">
            <v>38.390759999999993</v>
          </cell>
          <cell r="V2584">
            <v>38.390759999999993</v>
          </cell>
          <cell r="W2584">
            <v>40.310297999999996</v>
          </cell>
          <cell r="X2584">
            <v>38.390759999999993</v>
          </cell>
          <cell r="Y2584">
            <v>38.390759999999993</v>
          </cell>
          <cell r="Z2584">
            <v>38.390759999999993</v>
          </cell>
        </row>
        <row r="2585">
          <cell r="B2585" t="str">
            <v>2339510E</v>
          </cell>
          <cell r="C2585" t="str">
            <v>Eurosmart OHM basin med.-high sp. smth b</v>
          </cell>
          <cell r="I2585">
            <v>38.390759999999993</v>
          </cell>
          <cell r="J2585">
            <v>38.390759999999993</v>
          </cell>
          <cell r="K2585">
            <v>38.390759999999993</v>
          </cell>
          <cell r="L2585">
            <v>30.712607999999996</v>
          </cell>
          <cell r="M2585">
            <v>38.390759999999993</v>
          </cell>
          <cell r="N2585">
            <v>38.390759999999993</v>
          </cell>
          <cell r="O2585">
            <v>38.390759999999993</v>
          </cell>
          <cell r="P2585">
            <v>38.390759999999993</v>
          </cell>
          <cell r="Q2585">
            <v>38.390759999999993</v>
          </cell>
          <cell r="R2585">
            <v>38.390759999999993</v>
          </cell>
          <cell r="S2585">
            <v>38.390759999999993</v>
          </cell>
          <cell r="T2585">
            <v>38.390759999999993</v>
          </cell>
          <cell r="U2585">
            <v>38.390759999999993</v>
          </cell>
          <cell r="V2585">
            <v>38.390759999999993</v>
          </cell>
          <cell r="W2585">
            <v>40.310297999999996</v>
          </cell>
          <cell r="X2585">
            <v>38.390759999999993</v>
          </cell>
          <cell r="Y2585">
            <v>38.390759999999993</v>
          </cell>
          <cell r="Z2585">
            <v>38.390759999999993</v>
          </cell>
        </row>
        <row r="2586">
          <cell r="B2586">
            <v>26128000</v>
          </cell>
          <cell r="C2586" t="str">
            <v>Euphoria 180 shower system THM 9,5l US</v>
          </cell>
          <cell r="I2586">
            <v>212.21558999999996</v>
          </cell>
          <cell r="J2586">
            <v>212.21558999999996</v>
          </cell>
          <cell r="K2586">
            <v>212.21558999999996</v>
          </cell>
          <cell r="L2586">
            <v>169.77247199999999</v>
          </cell>
          <cell r="M2586">
            <v>212.21558999999996</v>
          </cell>
          <cell r="N2586">
            <v>212.21558999999996</v>
          </cell>
          <cell r="O2586">
            <v>212.21558999999996</v>
          </cell>
          <cell r="P2586">
            <v>212.21558999999996</v>
          </cell>
          <cell r="Q2586">
            <v>212.21558999999996</v>
          </cell>
          <cell r="R2586">
            <v>212.21558999999996</v>
          </cell>
          <cell r="S2586">
            <v>212.21558999999996</v>
          </cell>
          <cell r="T2586">
            <v>212.21558999999996</v>
          </cell>
          <cell r="U2586">
            <v>212.21558999999996</v>
          </cell>
          <cell r="V2586">
            <v>212.21558999999996</v>
          </cell>
          <cell r="W2586">
            <v>222.82636949999997</v>
          </cell>
          <cell r="X2586">
            <v>212.21558999999996</v>
          </cell>
          <cell r="Y2586">
            <v>212.21558999999996</v>
          </cell>
          <cell r="Z2586">
            <v>212.21558999999996</v>
          </cell>
        </row>
        <row r="2587">
          <cell r="B2587" t="str">
            <v>27811EN0</v>
          </cell>
          <cell r="C2587" t="str">
            <v>Euphoria Rustic headshower 7,6l US</v>
          </cell>
          <cell r="I2587">
            <v>28.468964999999997</v>
          </cell>
          <cell r="J2587">
            <v>28.468964999999997</v>
          </cell>
          <cell r="K2587">
            <v>28.468964999999997</v>
          </cell>
          <cell r="L2587">
            <v>22.775171999999998</v>
          </cell>
          <cell r="M2587">
            <v>28.468964999999997</v>
          </cell>
          <cell r="N2587">
            <v>28.468964999999997</v>
          </cell>
          <cell r="O2587">
            <v>28.468964999999997</v>
          </cell>
          <cell r="P2587">
            <v>28.468964999999997</v>
          </cell>
          <cell r="Q2587">
            <v>28.468964999999997</v>
          </cell>
          <cell r="R2587">
            <v>28.468964999999997</v>
          </cell>
          <cell r="S2587">
            <v>28.468964999999997</v>
          </cell>
          <cell r="T2587">
            <v>28.468964999999997</v>
          </cell>
          <cell r="U2587">
            <v>28.468964999999997</v>
          </cell>
          <cell r="V2587">
            <v>28.468964999999997</v>
          </cell>
          <cell r="W2587">
            <v>29.892413249999997</v>
          </cell>
          <cell r="X2587">
            <v>28.468964999999997</v>
          </cell>
          <cell r="Y2587">
            <v>28.468964999999997</v>
          </cell>
          <cell r="Z2587">
            <v>28.468964999999997</v>
          </cell>
        </row>
        <row r="2588">
          <cell r="B2588">
            <v>23364000</v>
          </cell>
          <cell r="C2588" t="str">
            <v>Euroeco OHM basin F</v>
          </cell>
          <cell r="I2588">
            <v>26.137499999999996</v>
          </cell>
          <cell r="J2588">
            <v>26.137499999999996</v>
          </cell>
          <cell r="K2588">
            <v>26.137499999999996</v>
          </cell>
          <cell r="L2588">
            <v>20.909999999999997</v>
          </cell>
          <cell r="M2588">
            <v>26.137499999999996</v>
          </cell>
          <cell r="N2588">
            <v>26.137499999999996</v>
          </cell>
          <cell r="O2588">
            <v>26.137499999999996</v>
          </cell>
          <cell r="P2588">
            <v>26.137499999999996</v>
          </cell>
          <cell r="Q2588">
            <v>26.137499999999996</v>
          </cell>
          <cell r="R2588">
            <v>26.137499999999996</v>
          </cell>
          <cell r="S2588">
            <v>26.137499999999996</v>
          </cell>
          <cell r="T2588">
            <v>26.137499999999996</v>
          </cell>
          <cell r="U2588">
            <v>26.137499999999996</v>
          </cell>
          <cell r="V2588">
            <v>26.137499999999996</v>
          </cell>
          <cell r="W2588">
            <v>27.444374999999997</v>
          </cell>
          <cell r="X2588">
            <v>26.137499999999996</v>
          </cell>
          <cell r="Y2588">
            <v>26.137499999999996</v>
          </cell>
          <cell r="Z2588">
            <v>26.137499999999996</v>
          </cell>
        </row>
        <row r="2589">
          <cell r="B2589">
            <v>23365000</v>
          </cell>
          <cell r="C2589" t="str">
            <v>Euroeco OHM shower exp F</v>
          </cell>
          <cell r="I2589">
            <v>26.137499999999996</v>
          </cell>
          <cell r="J2589">
            <v>26.137499999999996</v>
          </cell>
          <cell r="K2589">
            <v>26.137499999999996</v>
          </cell>
          <cell r="L2589">
            <v>20.909999999999997</v>
          </cell>
          <cell r="M2589">
            <v>26.137499999999996</v>
          </cell>
          <cell r="N2589">
            <v>26.137499999999996</v>
          </cell>
          <cell r="O2589">
            <v>26.137499999999996</v>
          </cell>
          <cell r="P2589">
            <v>26.137499999999996</v>
          </cell>
          <cell r="Q2589">
            <v>26.137499999999996</v>
          </cell>
          <cell r="R2589">
            <v>26.137499999999996</v>
          </cell>
          <cell r="S2589">
            <v>26.137499999999996</v>
          </cell>
          <cell r="T2589">
            <v>26.137499999999996</v>
          </cell>
          <cell r="U2589">
            <v>26.137499999999996</v>
          </cell>
          <cell r="V2589">
            <v>26.137499999999996</v>
          </cell>
          <cell r="W2589">
            <v>27.444374999999997</v>
          </cell>
          <cell r="X2589">
            <v>26.137499999999996</v>
          </cell>
          <cell r="Y2589">
            <v>26.137499999999996</v>
          </cell>
          <cell r="Z2589">
            <v>26.137499999999996</v>
          </cell>
        </row>
        <row r="2590">
          <cell r="B2590">
            <v>23366000</v>
          </cell>
          <cell r="C2590" t="str">
            <v>Euroeco OHM bath exp F</v>
          </cell>
          <cell r="I2590">
            <v>32.913888888888884</v>
          </cell>
          <cell r="J2590">
            <v>32.913888888888884</v>
          </cell>
          <cell r="K2590">
            <v>32.913888888888884</v>
          </cell>
          <cell r="L2590">
            <v>26.33111111111111</v>
          </cell>
          <cell r="M2590">
            <v>32.913888888888884</v>
          </cell>
          <cell r="N2590">
            <v>32.913888888888884</v>
          </cell>
          <cell r="O2590">
            <v>32.913888888888884</v>
          </cell>
          <cell r="P2590">
            <v>32.913888888888884</v>
          </cell>
          <cell r="Q2590">
            <v>32.913888888888884</v>
          </cell>
          <cell r="R2590">
            <v>32.913888888888884</v>
          </cell>
          <cell r="S2590">
            <v>32.913888888888884</v>
          </cell>
          <cell r="T2590">
            <v>32.913888888888884</v>
          </cell>
          <cell r="U2590">
            <v>32.913888888888884</v>
          </cell>
          <cell r="V2590">
            <v>32.913888888888884</v>
          </cell>
          <cell r="W2590">
            <v>34.559583333333329</v>
          </cell>
          <cell r="X2590">
            <v>32.913888888888884</v>
          </cell>
          <cell r="Y2590">
            <v>32.913888888888884</v>
          </cell>
          <cell r="Z2590">
            <v>32.913888888888884</v>
          </cell>
        </row>
        <row r="2591">
          <cell r="B2591">
            <v>23367000</v>
          </cell>
          <cell r="C2591" t="str">
            <v>Euroeco OHM sink swivel spout F</v>
          </cell>
          <cell r="I2591">
            <v>37.340749999999993</v>
          </cell>
          <cell r="J2591">
            <v>37.340749999999993</v>
          </cell>
          <cell r="K2591">
            <v>37.340749999999993</v>
          </cell>
          <cell r="L2591">
            <v>29.872599999999995</v>
          </cell>
          <cell r="M2591">
            <v>37.340749999999993</v>
          </cell>
          <cell r="N2591">
            <v>37.340749999999993</v>
          </cell>
          <cell r="O2591">
            <v>37.340749999999993</v>
          </cell>
          <cell r="P2591">
            <v>37.340749999999993</v>
          </cell>
          <cell r="Q2591">
            <v>37.340749999999993</v>
          </cell>
          <cell r="R2591">
            <v>37.340749999999993</v>
          </cell>
          <cell r="S2591">
            <v>37.340749999999993</v>
          </cell>
          <cell r="T2591">
            <v>37.340749999999993</v>
          </cell>
          <cell r="U2591">
            <v>37.340749999999993</v>
          </cell>
          <cell r="V2591">
            <v>37.340749999999993</v>
          </cell>
          <cell r="W2591">
            <v>39.207787499999995</v>
          </cell>
          <cell r="X2591">
            <v>37.340749999999993</v>
          </cell>
          <cell r="Y2591">
            <v>37.340749999999993</v>
          </cell>
          <cell r="Z2591">
            <v>37.340749999999993</v>
          </cell>
        </row>
        <row r="2592">
          <cell r="B2592">
            <v>23278002</v>
          </cell>
          <cell r="C2592" t="str">
            <v>Eurostyle Cosmopolitan OHM basin h.sp. F</v>
          </cell>
          <cell r="I2592">
            <v>67.330199999999991</v>
          </cell>
          <cell r="J2592">
            <v>67.330199999999991</v>
          </cell>
          <cell r="K2592">
            <v>67.330199999999991</v>
          </cell>
          <cell r="L2592">
            <v>53.864159999999998</v>
          </cell>
          <cell r="M2592">
            <v>67.330199999999991</v>
          </cell>
          <cell r="N2592">
            <v>67.330199999999991</v>
          </cell>
          <cell r="O2592">
            <v>67.330199999999991</v>
          </cell>
          <cell r="P2592">
            <v>67.330199999999991</v>
          </cell>
          <cell r="Q2592">
            <v>67.330199999999991</v>
          </cell>
          <cell r="R2592">
            <v>67.330199999999991</v>
          </cell>
          <cell r="S2592">
            <v>67.330199999999991</v>
          </cell>
          <cell r="T2592">
            <v>67.330199999999991</v>
          </cell>
          <cell r="U2592">
            <v>67.330199999999991</v>
          </cell>
          <cell r="V2592">
            <v>67.330199999999991</v>
          </cell>
          <cell r="W2592">
            <v>70.696709999999996</v>
          </cell>
          <cell r="X2592">
            <v>67.330199999999991</v>
          </cell>
          <cell r="Y2592">
            <v>67.330199999999991</v>
          </cell>
          <cell r="Z2592">
            <v>67.330199999999991</v>
          </cell>
        </row>
        <row r="2593">
          <cell r="B2593">
            <v>40549001</v>
          </cell>
          <cell r="C2593" t="str">
            <v>GROHE Blue C+S cooler + carbonisator US</v>
          </cell>
          <cell r="I2593">
            <v>613.92805499999997</v>
          </cell>
          <cell r="J2593">
            <v>613.92805499999997</v>
          </cell>
          <cell r="K2593">
            <v>613.92805499999997</v>
          </cell>
          <cell r="L2593">
            <v>491.14244400000001</v>
          </cell>
          <cell r="M2593">
            <v>613.92805499999997</v>
          </cell>
          <cell r="N2593">
            <v>613.92805499999997</v>
          </cell>
          <cell r="O2593">
            <v>613.92805499999997</v>
          </cell>
          <cell r="P2593">
            <v>613.92805499999997</v>
          </cell>
          <cell r="Q2593">
            <v>613.92805499999997</v>
          </cell>
          <cell r="R2593">
            <v>613.92805499999997</v>
          </cell>
          <cell r="S2593">
            <v>613.92805499999997</v>
          </cell>
          <cell r="T2593">
            <v>613.92805499999997</v>
          </cell>
          <cell r="U2593">
            <v>613.92805499999997</v>
          </cell>
          <cell r="V2593">
            <v>613.92805499999997</v>
          </cell>
          <cell r="W2593">
            <v>644.62445775000003</v>
          </cell>
          <cell r="X2593">
            <v>613.92805499999997</v>
          </cell>
          <cell r="Y2593">
            <v>613.92805499999997</v>
          </cell>
          <cell r="Z2593">
            <v>613.92805499999997</v>
          </cell>
        </row>
        <row r="2594">
          <cell r="B2594">
            <v>40554001</v>
          </cell>
          <cell r="C2594" t="str">
            <v>GROHE Blue C+S cooler + carbonisator</v>
          </cell>
          <cell r="I2594">
            <v>613.92805499999997</v>
          </cell>
          <cell r="J2594">
            <v>613.92805499999997</v>
          </cell>
          <cell r="K2594">
            <v>613.92805499999997</v>
          </cell>
          <cell r="L2594">
            <v>491.14244400000001</v>
          </cell>
          <cell r="M2594">
            <v>613.92805499999997</v>
          </cell>
          <cell r="N2594">
            <v>613.92805499999997</v>
          </cell>
          <cell r="O2594">
            <v>613.92805499999997</v>
          </cell>
          <cell r="P2594">
            <v>613.92805499999997</v>
          </cell>
          <cell r="Q2594">
            <v>613.92805499999997</v>
          </cell>
          <cell r="R2594">
            <v>613.92805499999997</v>
          </cell>
          <cell r="S2594">
            <v>613.92805499999997</v>
          </cell>
          <cell r="T2594">
            <v>613.92805499999997</v>
          </cell>
          <cell r="U2594">
            <v>613.92805499999997</v>
          </cell>
          <cell r="V2594">
            <v>613.92805499999997</v>
          </cell>
          <cell r="W2594">
            <v>644.62445775000003</v>
          </cell>
          <cell r="X2594">
            <v>613.92805499999997</v>
          </cell>
          <cell r="Y2594">
            <v>613.92805499999997</v>
          </cell>
          <cell r="Z2594">
            <v>613.92805499999997</v>
          </cell>
        </row>
        <row r="2595">
          <cell r="B2595">
            <v>36384000</v>
          </cell>
          <cell r="C2595" t="str">
            <v>Euroeco CE eltr. basin 6V incl.Powerbox</v>
          </cell>
          <cell r="I2595">
            <v>231.73507499999997</v>
          </cell>
          <cell r="J2595">
            <v>231.73507499999997</v>
          </cell>
          <cell r="K2595">
            <v>231.73507499999997</v>
          </cell>
          <cell r="L2595">
            <v>185.38806</v>
          </cell>
          <cell r="M2595">
            <v>231.73507499999997</v>
          </cell>
          <cell r="N2595">
            <v>231.73507499999997</v>
          </cell>
          <cell r="O2595">
            <v>231.73507499999997</v>
          </cell>
          <cell r="P2595">
            <v>231.73507499999997</v>
          </cell>
          <cell r="Q2595">
            <v>231.73507499999997</v>
          </cell>
          <cell r="R2595">
            <v>231.73507499999997</v>
          </cell>
          <cell r="S2595">
            <v>231.73507499999997</v>
          </cell>
          <cell r="T2595">
            <v>231.73507499999997</v>
          </cell>
          <cell r="U2595">
            <v>231.73507499999997</v>
          </cell>
          <cell r="V2595">
            <v>231.73507499999997</v>
          </cell>
          <cell r="W2595">
            <v>243.32182874999998</v>
          </cell>
          <cell r="X2595">
            <v>231.73507499999997</v>
          </cell>
          <cell r="Y2595">
            <v>231.73507499999997</v>
          </cell>
          <cell r="Z2595">
            <v>231.73507499999997</v>
          </cell>
        </row>
        <row r="2596">
          <cell r="B2596">
            <v>36386000</v>
          </cell>
          <cell r="C2596" t="str">
            <v>Eurosmart CE eltr.basin 6V incl.Powerbox</v>
          </cell>
          <cell r="I2596">
            <v>308.24476499999997</v>
          </cell>
          <cell r="J2596">
            <v>308.24476499999997</v>
          </cell>
          <cell r="K2596">
            <v>308.24476499999997</v>
          </cell>
          <cell r="L2596">
            <v>246.595812</v>
          </cell>
          <cell r="M2596">
            <v>308.24476499999997</v>
          </cell>
          <cell r="N2596">
            <v>308.24476499999997</v>
          </cell>
          <cell r="O2596">
            <v>308.24476499999997</v>
          </cell>
          <cell r="P2596">
            <v>308.24476499999997</v>
          </cell>
          <cell r="Q2596">
            <v>308.24476499999997</v>
          </cell>
          <cell r="R2596">
            <v>308.24476499999997</v>
          </cell>
          <cell r="S2596">
            <v>308.24476499999997</v>
          </cell>
          <cell r="T2596">
            <v>308.24476499999997</v>
          </cell>
          <cell r="U2596">
            <v>308.24476499999997</v>
          </cell>
          <cell r="V2596">
            <v>308.24476499999997</v>
          </cell>
          <cell r="W2596">
            <v>323.65700325</v>
          </cell>
          <cell r="X2596">
            <v>308.24476499999997</v>
          </cell>
          <cell r="Y2596">
            <v>308.24476499999997</v>
          </cell>
          <cell r="Z2596">
            <v>308.24476499999997</v>
          </cell>
        </row>
        <row r="2597">
          <cell r="B2597">
            <v>36387000</v>
          </cell>
          <cell r="C2597" t="str">
            <v>Europlus E eltr. basin 6V incl.Powerbox</v>
          </cell>
          <cell r="I2597">
            <v>371.64388500000001</v>
          </cell>
          <cell r="J2597">
            <v>371.64388500000001</v>
          </cell>
          <cell r="K2597">
            <v>371.64388500000001</v>
          </cell>
          <cell r="L2597">
            <v>297.31510800000001</v>
          </cell>
          <cell r="M2597">
            <v>371.64388500000001</v>
          </cell>
          <cell r="N2597">
            <v>371.64388500000001</v>
          </cell>
          <cell r="O2597">
            <v>371.64388500000001</v>
          </cell>
          <cell r="P2597">
            <v>371.64388500000001</v>
          </cell>
          <cell r="Q2597">
            <v>371.64388500000001</v>
          </cell>
          <cell r="R2597">
            <v>371.64388500000001</v>
          </cell>
          <cell r="S2597">
            <v>371.64388500000001</v>
          </cell>
          <cell r="T2597">
            <v>371.64388500000001</v>
          </cell>
          <cell r="U2597">
            <v>371.64388500000001</v>
          </cell>
          <cell r="V2597">
            <v>371.64388500000001</v>
          </cell>
          <cell r="W2597">
            <v>390.22607925000005</v>
          </cell>
          <cell r="X2597">
            <v>371.64388500000001</v>
          </cell>
          <cell r="Y2597">
            <v>371.64388500000001</v>
          </cell>
          <cell r="Z2597">
            <v>371.64388500000001</v>
          </cell>
        </row>
        <row r="2598">
          <cell r="B2598">
            <v>40547001</v>
          </cell>
          <cell r="C2598" t="str">
            <v>GROHE Blue filter activated carbon</v>
          </cell>
          <cell r="I2598">
            <v>34.501499999999993</v>
          </cell>
          <cell r="J2598">
            <v>34.501499999999993</v>
          </cell>
          <cell r="K2598">
            <v>34.501499999999993</v>
          </cell>
          <cell r="L2598">
            <v>27.601199999999995</v>
          </cell>
          <cell r="M2598">
            <v>34.501499999999993</v>
          </cell>
          <cell r="N2598">
            <v>34.501499999999993</v>
          </cell>
          <cell r="O2598">
            <v>34.501499999999993</v>
          </cell>
          <cell r="P2598">
            <v>34.501499999999993</v>
          </cell>
          <cell r="Q2598">
            <v>34.501499999999993</v>
          </cell>
          <cell r="R2598">
            <v>34.501499999999993</v>
          </cell>
          <cell r="S2598">
            <v>34.501499999999993</v>
          </cell>
          <cell r="T2598">
            <v>34.501499999999993</v>
          </cell>
          <cell r="U2598">
            <v>34.501499999999993</v>
          </cell>
          <cell r="V2598">
            <v>34.501499999999993</v>
          </cell>
          <cell r="W2598">
            <v>36.226574999999997</v>
          </cell>
          <cell r="X2598">
            <v>34.501499999999993</v>
          </cell>
          <cell r="Y2598">
            <v>34.501499999999993</v>
          </cell>
          <cell r="Z2598">
            <v>34.501499999999993</v>
          </cell>
        </row>
        <row r="2599">
          <cell r="B2599">
            <v>40434001</v>
          </cell>
          <cell r="C2599" t="str">
            <v>GROHE Blue cleaning set</v>
          </cell>
          <cell r="I2599">
            <v>29.58</v>
          </cell>
          <cell r="J2599">
            <v>29.58</v>
          </cell>
          <cell r="K2599">
            <v>29.58</v>
          </cell>
          <cell r="L2599">
            <v>23.664000000000001</v>
          </cell>
          <cell r="M2599">
            <v>29.58</v>
          </cell>
          <cell r="N2599">
            <v>29.58</v>
          </cell>
          <cell r="O2599">
            <v>29.58</v>
          </cell>
          <cell r="P2599">
            <v>29.58</v>
          </cell>
          <cell r="Q2599">
            <v>29.58</v>
          </cell>
          <cell r="R2599">
            <v>29.58</v>
          </cell>
          <cell r="S2599">
            <v>29.58</v>
          </cell>
          <cell r="T2599">
            <v>29.58</v>
          </cell>
          <cell r="U2599">
            <v>29.58</v>
          </cell>
          <cell r="V2599">
            <v>29.58</v>
          </cell>
          <cell r="W2599">
            <v>31.059000000000001</v>
          </cell>
          <cell r="X2599">
            <v>29.58</v>
          </cell>
          <cell r="Y2599">
            <v>29.58</v>
          </cell>
          <cell r="Z2599">
            <v>29.58</v>
          </cell>
        </row>
        <row r="2600">
          <cell r="B2600">
            <v>40694000</v>
          </cell>
          <cell r="C2600" t="str">
            <v>GROHE Blue adaptor</v>
          </cell>
          <cell r="I2600">
            <v>20.399999999999999</v>
          </cell>
          <cell r="J2600">
            <v>20.399999999999999</v>
          </cell>
          <cell r="K2600">
            <v>20.399999999999999</v>
          </cell>
          <cell r="L2600">
            <v>16.32</v>
          </cell>
          <cell r="M2600">
            <v>20.399999999999999</v>
          </cell>
          <cell r="N2600">
            <v>20.399999999999999</v>
          </cell>
          <cell r="O2600">
            <v>20.399999999999999</v>
          </cell>
          <cell r="P2600">
            <v>20.399999999999999</v>
          </cell>
          <cell r="Q2600">
            <v>20.399999999999999</v>
          </cell>
          <cell r="R2600">
            <v>20.399999999999999</v>
          </cell>
          <cell r="S2600">
            <v>20.399999999999999</v>
          </cell>
          <cell r="T2600">
            <v>20.399999999999999</v>
          </cell>
          <cell r="U2600">
            <v>20.399999999999999</v>
          </cell>
          <cell r="V2600">
            <v>20.399999999999999</v>
          </cell>
          <cell r="W2600">
            <v>21.419999999999998</v>
          </cell>
          <cell r="X2600">
            <v>20.399999999999999</v>
          </cell>
          <cell r="Y2600">
            <v>20.399999999999999</v>
          </cell>
          <cell r="Z2600">
            <v>20.399999999999999</v>
          </cell>
        </row>
        <row r="2601">
          <cell r="B2601">
            <v>40699000</v>
          </cell>
          <cell r="C2601" t="str">
            <v>GROHE Blue adaptor</v>
          </cell>
          <cell r="I2601">
            <v>73.552199999999999</v>
          </cell>
          <cell r="J2601">
            <v>73.552199999999999</v>
          </cell>
          <cell r="K2601">
            <v>73.552199999999999</v>
          </cell>
          <cell r="L2601">
            <v>58.841760000000001</v>
          </cell>
          <cell r="M2601">
            <v>73.552199999999999</v>
          </cell>
          <cell r="N2601">
            <v>73.552199999999999</v>
          </cell>
          <cell r="O2601">
            <v>73.552199999999999</v>
          </cell>
          <cell r="P2601">
            <v>73.552199999999999</v>
          </cell>
          <cell r="Q2601">
            <v>73.552199999999999</v>
          </cell>
          <cell r="R2601">
            <v>73.552199999999999</v>
          </cell>
          <cell r="S2601">
            <v>73.552199999999999</v>
          </cell>
          <cell r="T2601">
            <v>73.552199999999999</v>
          </cell>
          <cell r="U2601">
            <v>73.552199999999999</v>
          </cell>
          <cell r="V2601">
            <v>73.552199999999999</v>
          </cell>
          <cell r="W2601">
            <v>77.229810000000001</v>
          </cell>
          <cell r="X2601">
            <v>73.552199999999999</v>
          </cell>
          <cell r="Y2601">
            <v>73.552199999999999</v>
          </cell>
          <cell r="Z2601">
            <v>73.552199999999999</v>
          </cell>
        </row>
        <row r="2602">
          <cell r="B2602" t="str">
            <v>2338010E</v>
          </cell>
          <cell r="C2602" t="str">
            <v>Concetto OHM basin</v>
          </cell>
          <cell r="I2602">
            <v>52.46318999999999</v>
          </cell>
          <cell r="J2602">
            <v>52.46318999999999</v>
          </cell>
          <cell r="K2602">
            <v>52.46318999999999</v>
          </cell>
          <cell r="L2602">
            <v>41.970551999999998</v>
          </cell>
          <cell r="M2602">
            <v>52.46318999999999</v>
          </cell>
          <cell r="N2602">
            <v>52.46318999999999</v>
          </cell>
          <cell r="O2602">
            <v>52.46318999999999</v>
          </cell>
          <cell r="P2602">
            <v>52.46318999999999</v>
          </cell>
          <cell r="Q2602">
            <v>52.46318999999999</v>
          </cell>
          <cell r="R2602">
            <v>52.46318999999999</v>
          </cell>
          <cell r="S2602">
            <v>52.46318999999999</v>
          </cell>
          <cell r="T2602">
            <v>52.46318999999999</v>
          </cell>
          <cell r="U2602">
            <v>52.46318999999999</v>
          </cell>
          <cell r="V2602">
            <v>52.46318999999999</v>
          </cell>
          <cell r="W2602">
            <v>55.08634949999999</v>
          </cell>
          <cell r="X2602">
            <v>52.46318999999999</v>
          </cell>
          <cell r="Y2602">
            <v>52.46318999999999</v>
          </cell>
          <cell r="Z2602">
            <v>52.46318999999999</v>
          </cell>
        </row>
        <row r="2603">
          <cell r="B2603">
            <v>23435000</v>
          </cell>
          <cell r="C2603" t="str">
            <v>Sail Cube OHM basin</v>
          </cell>
          <cell r="I2603">
            <v>83.179979999999986</v>
          </cell>
          <cell r="J2603">
            <v>83.179979999999986</v>
          </cell>
          <cell r="K2603">
            <v>83.179979999999986</v>
          </cell>
          <cell r="L2603">
            <v>66.543983999999995</v>
          </cell>
          <cell r="M2603">
            <v>83.179979999999986</v>
          </cell>
          <cell r="N2603">
            <v>83.179979999999986</v>
          </cell>
          <cell r="O2603">
            <v>83.179979999999986</v>
          </cell>
          <cell r="P2603">
            <v>83.179979999999986</v>
          </cell>
          <cell r="Q2603">
            <v>83.179979999999986</v>
          </cell>
          <cell r="R2603">
            <v>83.179979999999986</v>
          </cell>
          <cell r="S2603">
            <v>83.179979999999986</v>
          </cell>
          <cell r="T2603">
            <v>83.179979999999986</v>
          </cell>
          <cell r="U2603">
            <v>83.179979999999986</v>
          </cell>
          <cell r="V2603">
            <v>83.179979999999986</v>
          </cell>
          <cell r="W2603">
            <v>87.338978999999995</v>
          </cell>
          <cell r="X2603">
            <v>83.179979999999986</v>
          </cell>
          <cell r="Y2603">
            <v>83.179979999999986</v>
          </cell>
          <cell r="Z2603">
            <v>83.179979999999986</v>
          </cell>
        </row>
        <row r="2604">
          <cell r="B2604">
            <v>23436000</v>
          </cell>
          <cell r="C2604" t="str">
            <v>Sail Cube OHM bidet</v>
          </cell>
          <cell r="I2604">
            <v>83.179979999999986</v>
          </cell>
          <cell r="J2604">
            <v>83.179979999999986</v>
          </cell>
          <cell r="K2604">
            <v>83.179979999999986</v>
          </cell>
          <cell r="L2604">
            <v>66.543983999999995</v>
          </cell>
          <cell r="M2604">
            <v>83.179979999999986</v>
          </cell>
          <cell r="N2604">
            <v>83.179979999999986</v>
          </cell>
          <cell r="O2604">
            <v>83.179979999999986</v>
          </cell>
          <cell r="P2604">
            <v>83.179979999999986</v>
          </cell>
          <cell r="Q2604">
            <v>83.179979999999986</v>
          </cell>
          <cell r="R2604">
            <v>83.179979999999986</v>
          </cell>
          <cell r="S2604">
            <v>83.179979999999986</v>
          </cell>
          <cell r="T2604">
            <v>83.179979999999986</v>
          </cell>
          <cell r="U2604">
            <v>83.179979999999986</v>
          </cell>
          <cell r="V2604">
            <v>83.179979999999986</v>
          </cell>
          <cell r="W2604">
            <v>87.338978999999995</v>
          </cell>
          <cell r="X2604">
            <v>83.179979999999986</v>
          </cell>
          <cell r="Y2604">
            <v>83.179979999999986</v>
          </cell>
          <cell r="Z2604">
            <v>83.179979999999986</v>
          </cell>
        </row>
        <row r="2605">
          <cell r="B2605">
            <v>23437000</v>
          </cell>
          <cell r="C2605" t="str">
            <v>Sail Cube OHM shower exp</v>
          </cell>
          <cell r="I2605">
            <v>93.655889999999985</v>
          </cell>
          <cell r="J2605">
            <v>93.655889999999985</v>
          </cell>
          <cell r="K2605">
            <v>93.655889999999985</v>
          </cell>
          <cell r="L2605">
            <v>74.924711999999985</v>
          </cell>
          <cell r="M2605">
            <v>93.655889999999985</v>
          </cell>
          <cell r="N2605">
            <v>93.655889999999985</v>
          </cell>
          <cell r="O2605">
            <v>93.655889999999985</v>
          </cell>
          <cell r="P2605">
            <v>93.655889999999985</v>
          </cell>
          <cell r="Q2605">
            <v>93.655889999999985</v>
          </cell>
          <cell r="R2605">
            <v>93.655889999999985</v>
          </cell>
          <cell r="S2605">
            <v>93.655889999999985</v>
          </cell>
          <cell r="T2605">
            <v>93.655889999999985</v>
          </cell>
          <cell r="U2605">
            <v>93.655889999999985</v>
          </cell>
          <cell r="V2605">
            <v>93.655889999999985</v>
          </cell>
          <cell r="W2605">
            <v>98.338684499999985</v>
          </cell>
          <cell r="X2605">
            <v>93.655889999999985</v>
          </cell>
          <cell r="Y2605">
            <v>93.655889999999985</v>
          </cell>
          <cell r="Z2605">
            <v>93.655889999999985</v>
          </cell>
        </row>
        <row r="2606">
          <cell r="B2606">
            <v>23438000</v>
          </cell>
          <cell r="C2606" t="str">
            <v>Sail Cube OHM bath exp</v>
          </cell>
          <cell r="I2606">
            <v>107.83286999999999</v>
          </cell>
          <cell r="J2606">
            <v>107.83286999999999</v>
          </cell>
          <cell r="K2606">
            <v>107.83286999999999</v>
          </cell>
          <cell r="L2606">
            <v>86.266295999999997</v>
          </cell>
          <cell r="M2606">
            <v>107.83286999999999</v>
          </cell>
          <cell r="N2606">
            <v>107.83286999999999</v>
          </cell>
          <cell r="O2606">
            <v>107.83286999999999</v>
          </cell>
          <cell r="P2606">
            <v>107.83286999999999</v>
          </cell>
          <cell r="Q2606">
            <v>107.83286999999999</v>
          </cell>
          <cell r="R2606">
            <v>107.83286999999999</v>
          </cell>
          <cell r="S2606">
            <v>107.83286999999999</v>
          </cell>
          <cell r="T2606">
            <v>107.83286999999999</v>
          </cell>
          <cell r="U2606">
            <v>107.83286999999999</v>
          </cell>
          <cell r="V2606">
            <v>107.83286999999999</v>
          </cell>
          <cell r="W2606">
            <v>113.22451349999999</v>
          </cell>
          <cell r="X2606">
            <v>107.83286999999999</v>
          </cell>
          <cell r="Y2606">
            <v>107.83286999999999</v>
          </cell>
          <cell r="Z2606">
            <v>107.83286999999999</v>
          </cell>
        </row>
        <row r="2607">
          <cell r="B2607">
            <v>31393000</v>
          </cell>
          <cell r="C2607" t="str">
            <v>Sail Cube OHM sink</v>
          </cell>
          <cell r="I2607">
            <v>99.918434999999974</v>
          </cell>
          <cell r="J2607">
            <v>99.918434999999974</v>
          </cell>
          <cell r="K2607">
            <v>99.918434999999974</v>
          </cell>
          <cell r="L2607">
            <v>79.934747999999985</v>
          </cell>
          <cell r="M2607">
            <v>99.918434999999974</v>
          </cell>
          <cell r="N2607">
            <v>99.918434999999974</v>
          </cell>
          <cell r="O2607">
            <v>99.918434999999974</v>
          </cell>
          <cell r="P2607">
            <v>99.918434999999974</v>
          </cell>
          <cell r="Q2607">
            <v>99.918434999999974</v>
          </cell>
          <cell r="R2607">
            <v>99.918434999999974</v>
          </cell>
          <cell r="S2607">
            <v>99.918434999999974</v>
          </cell>
          <cell r="T2607">
            <v>99.918434999999974</v>
          </cell>
          <cell r="U2607">
            <v>99.918434999999974</v>
          </cell>
          <cell r="V2607">
            <v>99.918434999999974</v>
          </cell>
          <cell r="W2607">
            <v>104.91435674999998</v>
          </cell>
          <cell r="X2607">
            <v>99.918434999999974</v>
          </cell>
          <cell r="Y2607">
            <v>99.918434999999974</v>
          </cell>
          <cell r="Z2607">
            <v>99.918434999999974</v>
          </cell>
        </row>
        <row r="2608">
          <cell r="B2608" t="str">
            <v>26115DG0</v>
          </cell>
          <cell r="C2608" t="str">
            <v>RSH Icon 100 handshower Red 9,5l</v>
          </cell>
          <cell r="I2608">
            <v>30.570419999999995</v>
          </cell>
          <cell r="J2608">
            <v>30.570419999999995</v>
          </cell>
          <cell r="K2608">
            <v>30.570419999999995</v>
          </cell>
          <cell r="L2608">
            <v>24.456335999999997</v>
          </cell>
          <cell r="M2608">
            <v>30.570419999999995</v>
          </cell>
          <cell r="N2608">
            <v>30.570419999999995</v>
          </cell>
          <cell r="O2608">
            <v>30.570419999999995</v>
          </cell>
          <cell r="P2608">
            <v>30.570419999999995</v>
          </cell>
          <cell r="Q2608">
            <v>30.570419999999995</v>
          </cell>
          <cell r="R2608">
            <v>30.570419999999995</v>
          </cell>
          <cell r="S2608">
            <v>30.570419999999995</v>
          </cell>
          <cell r="T2608">
            <v>30.570419999999995</v>
          </cell>
          <cell r="U2608">
            <v>30.570419999999995</v>
          </cell>
          <cell r="V2608">
            <v>30.570419999999995</v>
          </cell>
          <cell r="W2608">
            <v>32.098940999999996</v>
          </cell>
          <cell r="X2608">
            <v>30.570419999999995</v>
          </cell>
          <cell r="Y2608">
            <v>30.570419999999995</v>
          </cell>
          <cell r="Z2608">
            <v>30.570419999999995</v>
          </cell>
        </row>
        <row r="2609">
          <cell r="B2609" t="str">
            <v>26115YR0</v>
          </cell>
          <cell r="C2609" t="str">
            <v>RSH Icon 100 handshower Orange 9,5l</v>
          </cell>
          <cell r="I2609">
            <v>30.570419999999995</v>
          </cell>
          <cell r="J2609">
            <v>30.570419999999995</v>
          </cell>
          <cell r="K2609">
            <v>30.570419999999995</v>
          </cell>
          <cell r="L2609">
            <v>24.456335999999997</v>
          </cell>
          <cell r="M2609">
            <v>30.570419999999995</v>
          </cell>
          <cell r="N2609">
            <v>30.570419999999995</v>
          </cell>
          <cell r="O2609">
            <v>30.570419999999995</v>
          </cell>
          <cell r="P2609">
            <v>30.570419999999995</v>
          </cell>
          <cell r="Q2609">
            <v>30.570419999999995</v>
          </cell>
          <cell r="R2609">
            <v>30.570419999999995</v>
          </cell>
          <cell r="S2609">
            <v>30.570419999999995</v>
          </cell>
          <cell r="T2609">
            <v>30.570419999999995</v>
          </cell>
          <cell r="U2609">
            <v>30.570419999999995</v>
          </cell>
          <cell r="V2609">
            <v>30.570419999999995</v>
          </cell>
          <cell r="W2609">
            <v>32.098940999999996</v>
          </cell>
          <cell r="X2609">
            <v>30.570419999999995</v>
          </cell>
          <cell r="Y2609">
            <v>30.570419999999995</v>
          </cell>
          <cell r="Z2609">
            <v>30.570419999999995</v>
          </cell>
        </row>
        <row r="2610">
          <cell r="B2610" t="str">
            <v>26115YF0</v>
          </cell>
          <cell r="C2610" t="str">
            <v>RSH Icon 100 handshower Yellow 9,5l</v>
          </cell>
          <cell r="I2610">
            <v>30.570419999999995</v>
          </cell>
          <cell r="J2610">
            <v>30.570419999999995</v>
          </cell>
          <cell r="K2610">
            <v>30.570419999999995</v>
          </cell>
          <cell r="L2610">
            <v>24.456335999999997</v>
          </cell>
          <cell r="M2610">
            <v>30.570419999999995</v>
          </cell>
          <cell r="N2610">
            <v>30.570419999999995</v>
          </cell>
          <cell r="O2610">
            <v>30.570419999999995</v>
          </cell>
          <cell r="P2610">
            <v>30.570419999999995</v>
          </cell>
          <cell r="Q2610">
            <v>30.570419999999995</v>
          </cell>
          <cell r="R2610">
            <v>30.570419999999995</v>
          </cell>
          <cell r="S2610">
            <v>30.570419999999995</v>
          </cell>
          <cell r="T2610">
            <v>30.570419999999995</v>
          </cell>
          <cell r="U2610">
            <v>30.570419999999995</v>
          </cell>
          <cell r="V2610">
            <v>30.570419999999995</v>
          </cell>
          <cell r="W2610">
            <v>32.098940999999996</v>
          </cell>
          <cell r="X2610">
            <v>30.570419999999995</v>
          </cell>
          <cell r="Y2610">
            <v>30.570419999999995</v>
          </cell>
          <cell r="Z2610">
            <v>30.570419999999995</v>
          </cell>
        </row>
        <row r="2611">
          <cell r="B2611" t="str">
            <v>26115DU0</v>
          </cell>
          <cell r="C2611" t="str">
            <v>RSH Icon 100 handshower Purple 9,5l</v>
          </cell>
          <cell r="I2611">
            <v>30.570419999999995</v>
          </cell>
          <cell r="J2611">
            <v>30.570419999999995</v>
          </cell>
          <cell r="K2611">
            <v>30.570419999999995</v>
          </cell>
          <cell r="L2611">
            <v>24.456335999999997</v>
          </cell>
          <cell r="M2611">
            <v>30.570419999999995</v>
          </cell>
          <cell r="N2611">
            <v>30.570419999999995</v>
          </cell>
          <cell r="O2611">
            <v>30.570419999999995</v>
          </cell>
          <cell r="P2611">
            <v>30.570419999999995</v>
          </cell>
          <cell r="Q2611">
            <v>30.570419999999995</v>
          </cell>
          <cell r="R2611">
            <v>30.570419999999995</v>
          </cell>
          <cell r="S2611">
            <v>30.570419999999995</v>
          </cell>
          <cell r="T2611">
            <v>30.570419999999995</v>
          </cell>
          <cell r="U2611">
            <v>30.570419999999995</v>
          </cell>
          <cell r="V2611">
            <v>30.570419999999995</v>
          </cell>
          <cell r="W2611">
            <v>32.098940999999996</v>
          </cell>
          <cell r="X2611">
            <v>30.570419999999995</v>
          </cell>
          <cell r="Y2611">
            <v>30.570419999999995</v>
          </cell>
          <cell r="Z2611">
            <v>30.570419999999995</v>
          </cell>
        </row>
        <row r="2612">
          <cell r="B2612" t="str">
            <v>26115DP0</v>
          </cell>
          <cell r="C2612" t="str">
            <v>RSH Icon 100 handshower Pink 9,5l</v>
          </cell>
          <cell r="I2612">
            <v>30.570419999999995</v>
          </cell>
          <cell r="J2612">
            <v>30.570419999999995</v>
          </cell>
          <cell r="K2612">
            <v>30.570419999999995</v>
          </cell>
          <cell r="L2612">
            <v>24.456335999999997</v>
          </cell>
          <cell r="M2612">
            <v>30.570419999999995</v>
          </cell>
          <cell r="N2612">
            <v>30.570419999999995</v>
          </cell>
          <cell r="O2612">
            <v>30.570419999999995</v>
          </cell>
          <cell r="P2612">
            <v>30.570419999999995</v>
          </cell>
          <cell r="Q2612">
            <v>30.570419999999995</v>
          </cell>
          <cell r="R2612">
            <v>30.570419999999995</v>
          </cell>
          <cell r="S2612">
            <v>30.570419999999995</v>
          </cell>
          <cell r="T2612">
            <v>30.570419999999995</v>
          </cell>
          <cell r="U2612">
            <v>30.570419999999995</v>
          </cell>
          <cell r="V2612">
            <v>30.570419999999995</v>
          </cell>
          <cell r="W2612">
            <v>32.098940999999996</v>
          </cell>
          <cell r="X2612">
            <v>30.570419999999995</v>
          </cell>
          <cell r="Y2612">
            <v>30.570419999999995</v>
          </cell>
          <cell r="Z2612">
            <v>30.570419999999995</v>
          </cell>
        </row>
        <row r="2613">
          <cell r="B2613" t="str">
            <v>26115TY0</v>
          </cell>
          <cell r="C2613" t="str">
            <v>RSH Icon 100 handshower Blue 9,5l</v>
          </cell>
          <cell r="I2613">
            <v>30.570419999999995</v>
          </cell>
          <cell r="J2613">
            <v>30.570419999999995</v>
          </cell>
          <cell r="K2613">
            <v>30.570419999999995</v>
          </cell>
          <cell r="L2613">
            <v>24.456335999999997</v>
          </cell>
          <cell r="M2613">
            <v>30.570419999999995</v>
          </cell>
          <cell r="N2613">
            <v>30.570419999999995</v>
          </cell>
          <cell r="O2613">
            <v>30.570419999999995</v>
          </cell>
          <cell r="P2613">
            <v>30.570419999999995</v>
          </cell>
          <cell r="Q2613">
            <v>30.570419999999995</v>
          </cell>
          <cell r="R2613">
            <v>30.570419999999995</v>
          </cell>
          <cell r="S2613">
            <v>30.570419999999995</v>
          </cell>
          <cell r="T2613">
            <v>30.570419999999995</v>
          </cell>
          <cell r="U2613">
            <v>30.570419999999995</v>
          </cell>
          <cell r="V2613">
            <v>30.570419999999995</v>
          </cell>
          <cell r="W2613">
            <v>32.098940999999996</v>
          </cell>
          <cell r="X2613">
            <v>30.570419999999995</v>
          </cell>
          <cell r="Y2613">
            <v>30.570419999999995</v>
          </cell>
          <cell r="Z2613">
            <v>30.570419999999995</v>
          </cell>
        </row>
        <row r="2614">
          <cell r="B2614">
            <v>23450001</v>
          </cell>
          <cell r="C2614" t="str">
            <v>Concetto OHM basin md.sp.</v>
          </cell>
          <cell r="I2614">
            <v>59.886239999999994</v>
          </cell>
          <cell r="J2614">
            <v>59.886239999999994</v>
          </cell>
          <cell r="K2614">
            <v>59.886239999999994</v>
          </cell>
          <cell r="L2614">
            <v>47.908991999999998</v>
          </cell>
          <cell r="M2614">
            <v>59.886239999999994</v>
          </cell>
          <cell r="N2614">
            <v>59.886239999999994</v>
          </cell>
          <cell r="O2614">
            <v>59.886239999999994</v>
          </cell>
          <cell r="P2614">
            <v>59.886239999999994</v>
          </cell>
          <cell r="Q2614">
            <v>59.886239999999994</v>
          </cell>
          <cell r="R2614">
            <v>59.886239999999994</v>
          </cell>
          <cell r="S2614">
            <v>59.886239999999994</v>
          </cell>
          <cell r="T2614">
            <v>59.886239999999994</v>
          </cell>
          <cell r="U2614">
            <v>59.886239999999994</v>
          </cell>
          <cell r="V2614">
            <v>59.886239999999994</v>
          </cell>
          <cell r="W2614">
            <v>62.880551999999994</v>
          </cell>
          <cell r="X2614">
            <v>59.886239999999994</v>
          </cell>
          <cell r="Y2614">
            <v>59.886239999999994</v>
          </cell>
          <cell r="Z2614">
            <v>59.886239999999994</v>
          </cell>
        </row>
        <row r="2615">
          <cell r="B2615">
            <v>23451001</v>
          </cell>
          <cell r="C2615" t="str">
            <v>Concetto OHM basin md.sp. smooth body</v>
          </cell>
          <cell r="I2615">
            <v>57.669779999999989</v>
          </cell>
          <cell r="J2615">
            <v>57.669779999999989</v>
          </cell>
          <cell r="K2615">
            <v>57.669779999999989</v>
          </cell>
          <cell r="L2615">
            <v>46.135823999999992</v>
          </cell>
          <cell r="M2615">
            <v>57.669779999999989</v>
          </cell>
          <cell r="N2615">
            <v>57.669779999999989</v>
          </cell>
          <cell r="O2615">
            <v>57.669779999999989</v>
          </cell>
          <cell r="P2615">
            <v>57.669779999999989</v>
          </cell>
          <cell r="Q2615">
            <v>57.669779999999989</v>
          </cell>
          <cell r="R2615">
            <v>57.669779999999989</v>
          </cell>
          <cell r="S2615">
            <v>57.669779999999989</v>
          </cell>
          <cell r="T2615">
            <v>57.669779999999989</v>
          </cell>
          <cell r="U2615">
            <v>57.669779999999989</v>
          </cell>
          <cell r="V2615">
            <v>57.669779999999989</v>
          </cell>
          <cell r="W2615">
            <v>60.553268999999993</v>
          </cell>
          <cell r="X2615">
            <v>57.669779999999989</v>
          </cell>
          <cell r="Y2615">
            <v>57.669779999999989</v>
          </cell>
          <cell r="Z2615">
            <v>57.669779999999989</v>
          </cell>
        </row>
        <row r="2616">
          <cell r="B2616">
            <v>23454000</v>
          </cell>
          <cell r="C2616" t="str">
            <v>Get OHM basin md.sp.</v>
          </cell>
          <cell r="I2616">
            <v>44.464688265306108</v>
          </cell>
          <cell r="J2616">
            <v>44.464688265306108</v>
          </cell>
          <cell r="K2616">
            <v>44.464688265306108</v>
          </cell>
          <cell r="L2616">
            <v>35.571750612244891</v>
          </cell>
          <cell r="M2616">
            <v>44.464688265306108</v>
          </cell>
          <cell r="N2616">
            <v>44.464688265306108</v>
          </cell>
          <cell r="O2616">
            <v>44.464688265306108</v>
          </cell>
          <cell r="P2616">
            <v>44.464688265306108</v>
          </cell>
          <cell r="Q2616">
            <v>44.464688265306108</v>
          </cell>
          <cell r="R2616">
            <v>44.464688265306108</v>
          </cell>
          <cell r="S2616">
            <v>44.464688265306108</v>
          </cell>
          <cell r="T2616">
            <v>44.464688265306108</v>
          </cell>
          <cell r="U2616">
            <v>44.464688265306108</v>
          </cell>
          <cell r="V2616">
            <v>44.464688265306108</v>
          </cell>
          <cell r="W2616">
            <v>46.687922678571418</v>
          </cell>
          <cell r="X2616">
            <v>44.464688265306108</v>
          </cell>
          <cell r="Y2616">
            <v>44.464688265306108</v>
          </cell>
          <cell r="Z2616">
            <v>44.464688265306108</v>
          </cell>
        </row>
        <row r="2617">
          <cell r="B2617">
            <v>19974002</v>
          </cell>
          <cell r="C2617" t="str">
            <v>Eurodisc Cosmopolitan OHM trimset basin</v>
          </cell>
          <cell r="I2617">
            <v>84.922619400000002</v>
          </cell>
          <cell r="J2617">
            <v>84.922619400000002</v>
          </cell>
          <cell r="K2617">
            <v>84.922619400000002</v>
          </cell>
          <cell r="L2617">
            <v>67.938095520000005</v>
          </cell>
          <cell r="M2617">
            <v>84.922619400000002</v>
          </cell>
          <cell r="N2617">
            <v>84.922619400000002</v>
          </cell>
          <cell r="O2617">
            <v>84.922619400000002</v>
          </cell>
          <cell r="P2617">
            <v>84.922619400000002</v>
          </cell>
          <cell r="Q2617">
            <v>84.922619400000002</v>
          </cell>
          <cell r="R2617">
            <v>84.922619400000002</v>
          </cell>
          <cell r="S2617">
            <v>84.922619400000002</v>
          </cell>
          <cell r="T2617">
            <v>84.922619400000002</v>
          </cell>
          <cell r="U2617">
            <v>84.922619400000002</v>
          </cell>
          <cell r="V2617">
            <v>84.922619400000002</v>
          </cell>
          <cell r="W2617">
            <v>89.168750370000012</v>
          </cell>
          <cell r="X2617">
            <v>84.922619400000002</v>
          </cell>
          <cell r="Y2617">
            <v>84.922619400000002</v>
          </cell>
          <cell r="Z2617">
            <v>84.922619400000002</v>
          </cell>
        </row>
        <row r="2618">
          <cell r="B2618">
            <v>23413000</v>
          </cell>
          <cell r="C2618" t="str">
            <v>Start OHM bath exp +show.set</v>
          </cell>
          <cell r="I2618">
            <v>61.287209999999988</v>
          </cell>
          <cell r="J2618">
            <v>61.287209999999988</v>
          </cell>
          <cell r="K2618">
            <v>61.287209999999988</v>
          </cell>
          <cell r="L2618">
            <v>49.02976799999999</v>
          </cell>
          <cell r="M2618">
            <v>61.287209999999988</v>
          </cell>
          <cell r="N2618">
            <v>61.287209999999988</v>
          </cell>
          <cell r="O2618">
            <v>61.287209999999988</v>
          </cell>
          <cell r="P2618">
            <v>61.287209999999988</v>
          </cell>
          <cell r="Q2618">
            <v>61.287209999999988</v>
          </cell>
          <cell r="R2618">
            <v>61.287209999999988</v>
          </cell>
          <cell r="S2618">
            <v>61.287209999999988</v>
          </cell>
          <cell r="T2618">
            <v>61.287209999999988</v>
          </cell>
          <cell r="U2618">
            <v>61.287209999999988</v>
          </cell>
          <cell r="V2618">
            <v>61.287209999999988</v>
          </cell>
          <cell r="W2618">
            <v>64.351570499999994</v>
          </cell>
          <cell r="X2618">
            <v>61.287209999999988</v>
          </cell>
          <cell r="Y2618">
            <v>61.287209999999988</v>
          </cell>
          <cell r="Z2618">
            <v>61.287209999999988</v>
          </cell>
        </row>
        <row r="2619">
          <cell r="B2619">
            <v>23409000</v>
          </cell>
          <cell r="C2619" t="str">
            <v>Eurocube Bundle</v>
          </cell>
          <cell r="I2619">
            <v>220.70504999999997</v>
          </cell>
          <cell r="J2619">
            <v>220.70504999999997</v>
          </cell>
          <cell r="K2619">
            <v>220.70504999999997</v>
          </cell>
          <cell r="L2619">
            <v>176.56403999999998</v>
          </cell>
          <cell r="M2619">
            <v>220.70504999999997</v>
          </cell>
          <cell r="N2619">
            <v>220.70504999999997</v>
          </cell>
          <cell r="O2619">
            <v>220.70504999999997</v>
          </cell>
          <cell r="P2619">
            <v>220.70504999999997</v>
          </cell>
          <cell r="Q2619">
            <v>220.70504999999997</v>
          </cell>
          <cell r="R2619">
            <v>220.70504999999997</v>
          </cell>
          <cell r="S2619">
            <v>220.70504999999997</v>
          </cell>
          <cell r="T2619">
            <v>220.70504999999997</v>
          </cell>
          <cell r="U2619">
            <v>220.70504999999997</v>
          </cell>
          <cell r="V2619">
            <v>220.70504999999997</v>
          </cell>
          <cell r="W2619">
            <v>231.74030249999998</v>
          </cell>
          <cell r="X2619">
            <v>220.70504999999997</v>
          </cell>
          <cell r="Y2619">
            <v>220.70504999999997</v>
          </cell>
          <cell r="Z2619">
            <v>220.70504999999997</v>
          </cell>
        </row>
        <row r="2620">
          <cell r="B2620">
            <v>26177000</v>
          </cell>
          <cell r="C2620" t="str">
            <v>Euphoria 180 shower syst.THM bath 9,5 US</v>
          </cell>
          <cell r="I2620">
            <v>265.53608999999994</v>
          </cell>
          <cell r="J2620">
            <v>265.53608999999994</v>
          </cell>
          <cell r="K2620">
            <v>265.53608999999994</v>
          </cell>
          <cell r="L2620">
            <v>212.42887199999996</v>
          </cell>
          <cell r="M2620">
            <v>265.53608999999994</v>
          </cell>
          <cell r="N2620">
            <v>265.53608999999994</v>
          </cell>
          <cell r="O2620">
            <v>265.53608999999994</v>
          </cell>
          <cell r="P2620">
            <v>265.53608999999994</v>
          </cell>
          <cell r="Q2620">
            <v>265.53608999999994</v>
          </cell>
          <cell r="R2620">
            <v>265.53608999999994</v>
          </cell>
          <cell r="S2620">
            <v>265.53608999999994</v>
          </cell>
          <cell r="T2620">
            <v>265.53608999999994</v>
          </cell>
          <cell r="U2620">
            <v>265.53608999999994</v>
          </cell>
          <cell r="V2620">
            <v>265.53608999999994</v>
          </cell>
          <cell r="W2620">
            <v>278.81289449999997</v>
          </cell>
          <cell r="X2620">
            <v>265.53608999999994</v>
          </cell>
          <cell r="Y2620">
            <v>265.53608999999994</v>
          </cell>
          <cell r="Z2620">
            <v>265.53608999999994</v>
          </cell>
        </row>
        <row r="2621">
          <cell r="B2621">
            <v>39114000</v>
          </cell>
          <cell r="C2621" t="str">
            <v>Rapid SL Set WC F</v>
          </cell>
          <cell r="I2621">
            <v>127.42553999999998</v>
          </cell>
          <cell r="J2621">
            <v>127.42553999999998</v>
          </cell>
          <cell r="K2621">
            <v>127.42553999999998</v>
          </cell>
          <cell r="L2621">
            <v>101.94043199999999</v>
          </cell>
          <cell r="M2621">
            <v>127.42553999999998</v>
          </cell>
          <cell r="N2621">
            <v>127.42553999999998</v>
          </cell>
          <cell r="O2621">
            <v>127.42553999999998</v>
          </cell>
          <cell r="P2621">
            <v>127.42553999999998</v>
          </cell>
          <cell r="Q2621">
            <v>127.42553999999998</v>
          </cell>
          <cell r="R2621">
            <v>127.42553999999998</v>
          </cell>
          <cell r="S2621">
            <v>127.42553999999998</v>
          </cell>
          <cell r="T2621">
            <v>127.42553999999998</v>
          </cell>
          <cell r="U2621">
            <v>127.42553999999998</v>
          </cell>
          <cell r="V2621">
            <v>127.42553999999998</v>
          </cell>
          <cell r="W2621">
            <v>133.79681699999998</v>
          </cell>
          <cell r="X2621">
            <v>127.42553999999998</v>
          </cell>
          <cell r="Y2621">
            <v>127.42553999999998</v>
          </cell>
          <cell r="Z2621">
            <v>127.42553999999998</v>
          </cell>
        </row>
        <row r="2622">
          <cell r="B2622">
            <v>39115000</v>
          </cell>
          <cell r="C2622" t="str">
            <v>Rapid SL Set WC 1,13 m F</v>
          </cell>
          <cell r="I2622">
            <v>181.97972999999999</v>
          </cell>
          <cell r="J2622">
            <v>181.97972999999999</v>
          </cell>
          <cell r="K2622">
            <v>181.97972999999999</v>
          </cell>
          <cell r="L2622">
            <v>145.58378400000001</v>
          </cell>
          <cell r="M2622">
            <v>181.97972999999999</v>
          </cell>
          <cell r="N2622">
            <v>181.97972999999999</v>
          </cell>
          <cell r="O2622">
            <v>181.97972999999999</v>
          </cell>
          <cell r="P2622">
            <v>181.97972999999999</v>
          </cell>
          <cell r="Q2622">
            <v>181.97972999999999</v>
          </cell>
          <cell r="R2622">
            <v>181.97972999999999</v>
          </cell>
          <cell r="S2622">
            <v>181.97972999999999</v>
          </cell>
          <cell r="T2622">
            <v>181.97972999999999</v>
          </cell>
          <cell r="U2622">
            <v>181.97972999999999</v>
          </cell>
          <cell r="V2622">
            <v>181.97972999999999</v>
          </cell>
          <cell r="W2622">
            <v>191.07871649999998</v>
          </cell>
          <cell r="X2622">
            <v>181.97972999999999</v>
          </cell>
          <cell r="Y2622">
            <v>181.97972999999999</v>
          </cell>
          <cell r="Z2622">
            <v>181.97972999999999</v>
          </cell>
        </row>
        <row r="2623">
          <cell r="B2623">
            <v>39109000</v>
          </cell>
          <cell r="C2623" t="str">
            <v>Rapid SL Set WC 6-9 l 1,13 m SC</v>
          </cell>
          <cell r="I2623">
            <v>99.071579999999997</v>
          </cell>
          <cell r="J2623">
            <v>99.071579999999997</v>
          </cell>
          <cell r="K2623">
            <v>99.071579999999997</v>
          </cell>
          <cell r="L2623">
            <v>79.257264000000006</v>
          </cell>
          <cell r="M2623">
            <v>99.071579999999997</v>
          </cell>
          <cell r="N2623">
            <v>99.071579999999997</v>
          </cell>
          <cell r="O2623">
            <v>99.071579999999997</v>
          </cell>
          <cell r="P2623">
            <v>99.071579999999997</v>
          </cell>
          <cell r="Q2623">
            <v>99.071579999999997</v>
          </cell>
          <cell r="R2623">
            <v>99.071579999999997</v>
          </cell>
          <cell r="S2623">
            <v>99.071579999999997</v>
          </cell>
          <cell r="T2623">
            <v>99.071579999999997</v>
          </cell>
          <cell r="U2623">
            <v>99.071579999999997</v>
          </cell>
          <cell r="V2623">
            <v>99.071579999999997</v>
          </cell>
          <cell r="W2623">
            <v>104.025159</v>
          </cell>
          <cell r="X2623">
            <v>99.071579999999997</v>
          </cell>
          <cell r="Y2623">
            <v>99.071579999999997</v>
          </cell>
          <cell r="Z2623">
            <v>99.071579999999997</v>
          </cell>
        </row>
        <row r="2624">
          <cell r="B2624" t="str">
            <v>39111SH0</v>
          </cell>
          <cell r="C2624" t="str">
            <v>Sensia IGS shower toilet</v>
          </cell>
          <cell r="I2624">
            <v>1711.2221249999998</v>
          </cell>
          <cell r="J2624">
            <v>1711.2221249999998</v>
          </cell>
          <cell r="K2624">
            <v>1711.2221249999998</v>
          </cell>
          <cell r="L2624">
            <v>1368.9776999999999</v>
          </cell>
          <cell r="M2624">
            <v>1711.2221249999998</v>
          </cell>
          <cell r="N2624">
            <v>1711.2221249999998</v>
          </cell>
          <cell r="O2624">
            <v>1711.2221249999998</v>
          </cell>
          <cell r="P2624">
            <v>1711.2221249999998</v>
          </cell>
          <cell r="Q2624">
            <v>1711.2221249999998</v>
          </cell>
          <cell r="R2624">
            <v>1711.2221249999998</v>
          </cell>
          <cell r="S2624">
            <v>1711.2221249999998</v>
          </cell>
          <cell r="T2624">
            <v>1711.2221249999998</v>
          </cell>
          <cell r="U2624">
            <v>1711.2221249999998</v>
          </cell>
          <cell r="V2624">
            <v>1711.2221249999998</v>
          </cell>
          <cell r="W2624">
            <v>1796.7832312499997</v>
          </cell>
          <cell r="X2624">
            <v>1711.2221249999998</v>
          </cell>
          <cell r="Y2624">
            <v>1711.2221249999998</v>
          </cell>
          <cell r="Z2624">
            <v>1711.2221249999998</v>
          </cell>
        </row>
        <row r="2625">
          <cell r="B2625" t="str">
            <v>39111LP0</v>
          </cell>
          <cell r="C2625" t="str">
            <v>Sensia IGS shower toilet</v>
          </cell>
          <cell r="I2625">
            <v>1880.5931249999999</v>
          </cell>
          <cell r="J2625">
            <v>1880.5931249999999</v>
          </cell>
          <cell r="K2625">
            <v>1880.5931249999999</v>
          </cell>
          <cell r="L2625">
            <v>1504.4745</v>
          </cell>
          <cell r="M2625">
            <v>1880.5931249999999</v>
          </cell>
          <cell r="N2625">
            <v>1880.5931249999999</v>
          </cell>
          <cell r="O2625">
            <v>1880.5931249999999</v>
          </cell>
          <cell r="P2625">
            <v>1880.5931249999999</v>
          </cell>
          <cell r="Q2625">
            <v>1880.5931249999999</v>
          </cell>
          <cell r="R2625">
            <v>1880.5931249999999</v>
          </cell>
          <cell r="S2625">
            <v>1880.5931249999999</v>
          </cell>
          <cell r="T2625">
            <v>1880.5931249999999</v>
          </cell>
          <cell r="U2625">
            <v>1880.5931249999999</v>
          </cell>
          <cell r="V2625">
            <v>1880.5931249999999</v>
          </cell>
          <cell r="W2625">
            <v>1974.6227812499999</v>
          </cell>
          <cell r="X2625">
            <v>1880.5931249999999</v>
          </cell>
          <cell r="Y2625">
            <v>1880.5931249999999</v>
          </cell>
          <cell r="Z2625">
            <v>1880.5931249999999</v>
          </cell>
        </row>
        <row r="2626">
          <cell r="B2626" t="str">
            <v>39111LD0</v>
          </cell>
          <cell r="C2626" t="str">
            <v>Sensia IGS shower toilet</v>
          </cell>
          <cell r="I2626">
            <v>1880.5931249999999</v>
          </cell>
          <cell r="J2626">
            <v>1880.5931249999999</v>
          </cell>
          <cell r="K2626">
            <v>1880.5931249999999</v>
          </cell>
          <cell r="L2626">
            <v>1504.4745</v>
          </cell>
          <cell r="M2626">
            <v>1880.5931249999999</v>
          </cell>
          <cell r="N2626">
            <v>1880.5931249999999</v>
          </cell>
          <cell r="O2626">
            <v>1880.5931249999999</v>
          </cell>
          <cell r="P2626">
            <v>1880.5931249999999</v>
          </cell>
          <cell r="Q2626">
            <v>1880.5931249999999</v>
          </cell>
          <cell r="R2626">
            <v>1880.5931249999999</v>
          </cell>
          <cell r="S2626">
            <v>1880.5931249999999</v>
          </cell>
          <cell r="T2626">
            <v>1880.5931249999999</v>
          </cell>
          <cell r="U2626">
            <v>1880.5931249999999</v>
          </cell>
          <cell r="V2626">
            <v>1880.5931249999999</v>
          </cell>
          <cell r="W2626">
            <v>1974.6227812499999</v>
          </cell>
          <cell r="X2626">
            <v>1880.5931249999999</v>
          </cell>
          <cell r="Y2626">
            <v>1880.5931249999999</v>
          </cell>
          <cell r="Z2626">
            <v>1880.5931249999999</v>
          </cell>
        </row>
        <row r="2627">
          <cell r="B2627" t="str">
            <v>39111LK0</v>
          </cell>
          <cell r="C2627" t="str">
            <v>Sensia IGS shower toilet</v>
          </cell>
          <cell r="I2627">
            <v>1880.5931249999999</v>
          </cell>
          <cell r="J2627">
            <v>1880.5931249999999</v>
          </cell>
          <cell r="K2627">
            <v>1880.5931249999999</v>
          </cell>
          <cell r="L2627">
            <v>1504.4745</v>
          </cell>
          <cell r="M2627">
            <v>1880.5931249999999</v>
          </cell>
          <cell r="N2627">
            <v>1880.5931249999999</v>
          </cell>
          <cell r="O2627">
            <v>1880.5931249999999</v>
          </cell>
          <cell r="P2627">
            <v>1880.5931249999999</v>
          </cell>
          <cell r="Q2627">
            <v>1880.5931249999999</v>
          </cell>
          <cell r="R2627">
            <v>1880.5931249999999</v>
          </cell>
          <cell r="S2627">
            <v>1880.5931249999999</v>
          </cell>
          <cell r="T2627">
            <v>1880.5931249999999</v>
          </cell>
          <cell r="U2627">
            <v>1880.5931249999999</v>
          </cell>
          <cell r="V2627">
            <v>1880.5931249999999</v>
          </cell>
          <cell r="W2627">
            <v>1974.6227812499999</v>
          </cell>
          <cell r="X2627">
            <v>1880.5931249999999</v>
          </cell>
          <cell r="Y2627">
            <v>1880.5931249999999</v>
          </cell>
          <cell r="Z2627">
            <v>1880.5931249999999</v>
          </cell>
        </row>
        <row r="2628">
          <cell r="B2628">
            <v>39112000</v>
          </cell>
          <cell r="C2628" t="str">
            <v>Rapid SL WC 6 l</v>
          </cell>
          <cell r="I2628">
            <v>85.155974999999998</v>
          </cell>
          <cell r="J2628">
            <v>85.155974999999998</v>
          </cell>
          <cell r="K2628">
            <v>85.155974999999998</v>
          </cell>
          <cell r="L2628">
            <v>68.124780000000001</v>
          </cell>
          <cell r="M2628">
            <v>85.155974999999998</v>
          </cell>
          <cell r="N2628">
            <v>85.155974999999998</v>
          </cell>
          <cell r="O2628">
            <v>85.155974999999998</v>
          </cell>
          <cell r="P2628">
            <v>85.155974999999998</v>
          </cell>
          <cell r="Q2628">
            <v>85.155974999999998</v>
          </cell>
          <cell r="R2628">
            <v>85.155974999999998</v>
          </cell>
          <cell r="S2628">
            <v>85.155974999999998</v>
          </cell>
          <cell r="T2628">
            <v>85.155974999999998</v>
          </cell>
          <cell r="U2628">
            <v>85.155974999999998</v>
          </cell>
          <cell r="V2628">
            <v>85.155974999999998</v>
          </cell>
          <cell r="W2628">
            <v>89.413773750000004</v>
          </cell>
          <cell r="X2628">
            <v>85.155974999999998</v>
          </cell>
          <cell r="Y2628">
            <v>85.155974999999998</v>
          </cell>
          <cell r="Z2628">
            <v>85.155974999999998</v>
          </cell>
        </row>
        <row r="2629">
          <cell r="B2629">
            <v>42459000</v>
          </cell>
          <cell r="C2629" t="str">
            <v>Connection set</v>
          </cell>
          <cell r="I2629">
            <v>24.046499999999998</v>
          </cell>
          <cell r="J2629">
            <v>24.046499999999998</v>
          </cell>
          <cell r="K2629">
            <v>24.046499999999998</v>
          </cell>
          <cell r="L2629">
            <v>19.237200000000001</v>
          </cell>
          <cell r="M2629">
            <v>24.046499999999998</v>
          </cell>
          <cell r="N2629">
            <v>24.046499999999998</v>
          </cell>
          <cell r="O2629">
            <v>24.046499999999998</v>
          </cell>
          <cell r="P2629">
            <v>24.046499999999998</v>
          </cell>
          <cell r="Q2629">
            <v>24.046499999999998</v>
          </cell>
          <cell r="R2629">
            <v>24.046499999999998</v>
          </cell>
          <cell r="S2629">
            <v>24.046499999999998</v>
          </cell>
          <cell r="T2629">
            <v>24.046499999999998</v>
          </cell>
          <cell r="U2629">
            <v>24.046499999999998</v>
          </cell>
          <cell r="V2629">
            <v>24.046499999999998</v>
          </cell>
          <cell r="W2629">
            <v>25.248825</v>
          </cell>
          <cell r="X2629">
            <v>24.046499999999998</v>
          </cell>
          <cell r="Y2629">
            <v>24.046499999999998</v>
          </cell>
          <cell r="Z2629">
            <v>24.046499999999998</v>
          </cell>
        </row>
        <row r="2630">
          <cell r="B2630">
            <v>46884000</v>
          </cell>
          <cell r="C2630" t="str">
            <v>Sensia Care care set</v>
          </cell>
          <cell r="I2630">
            <v>34.125119999999995</v>
          </cell>
          <cell r="J2630">
            <v>34.125119999999995</v>
          </cell>
          <cell r="K2630">
            <v>34.125119999999995</v>
          </cell>
          <cell r="L2630">
            <v>27.300095999999996</v>
          </cell>
          <cell r="M2630">
            <v>34.125119999999995</v>
          </cell>
          <cell r="N2630">
            <v>34.125119999999995</v>
          </cell>
          <cell r="O2630">
            <v>34.125119999999995</v>
          </cell>
          <cell r="P2630">
            <v>34.125119999999995</v>
          </cell>
          <cell r="Q2630">
            <v>34.125119999999995</v>
          </cell>
          <cell r="R2630">
            <v>34.125119999999995</v>
          </cell>
          <cell r="S2630">
            <v>34.125119999999995</v>
          </cell>
          <cell r="T2630">
            <v>34.125119999999995</v>
          </cell>
          <cell r="U2630">
            <v>34.125119999999995</v>
          </cell>
          <cell r="V2630">
            <v>34.125119999999995</v>
          </cell>
          <cell r="W2630">
            <v>35.831375999999999</v>
          </cell>
          <cell r="X2630">
            <v>34.125119999999995</v>
          </cell>
          <cell r="Y2630">
            <v>34.125119999999995</v>
          </cell>
          <cell r="Z2630">
            <v>34.125119999999995</v>
          </cell>
        </row>
        <row r="2631">
          <cell r="B2631" t="str">
            <v>4688200M</v>
          </cell>
          <cell r="C2631" t="str">
            <v>Sensia Care decalcifiers</v>
          </cell>
          <cell r="I2631">
            <v>22.39461</v>
          </cell>
          <cell r="J2631">
            <v>22.39461</v>
          </cell>
          <cell r="K2631">
            <v>22.39461</v>
          </cell>
          <cell r="L2631">
            <v>17.915687999999999</v>
          </cell>
          <cell r="M2631">
            <v>22.39461</v>
          </cell>
          <cell r="N2631">
            <v>22.39461</v>
          </cell>
          <cell r="O2631">
            <v>22.39461</v>
          </cell>
          <cell r="P2631">
            <v>22.39461</v>
          </cell>
          <cell r="Q2631">
            <v>22.39461</v>
          </cell>
          <cell r="R2631">
            <v>22.39461</v>
          </cell>
          <cell r="S2631">
            <v>22.39461</v>
          </cell>
          <cell r="T2631">
            <v>22.39461</v>
          </cell>
          <cell r="U2631">
            <v>22.39461</v>
          </cell>
          <cell r="V2631">
            <v>22.39461</v>
          </cell>
          <cell r="W2631">
            <v>23.514340499999999</v>
          </cell>
          <cell r="X2631">
            <v>22.39461</v>
          </cell>
          <cell r="Y2631">
            <v>22.39461</v>
          </cell>
          <cell r="Z2631">
            <v>22.39461</v>
          </cell>
        </row>
        <row r="2632">
          <cell r="B2632" t="str">
            <v>4688300M</v>
          </cell>
          <cell r="C2632" t="str">
            <v>Sensia Care filter</v>
          </cell>
          <cell r="I2632">
            <v>41.589989999999993</v>
          </cell>
          <cell r="J2632">
            <v>41.589989999999993</v>
          </cell>
          <cell r="K2632">
            <v>41.589989999999993</v>
          </cell>
          <cell r="L2632">
            <v>33.271991999999997</v>
          </cell>
          <cell r="M2632">
            <v>41.589989999999993</v>
          </cell>
          <cell r="N2632">
            <v>41.589989999999993</v>
          </cell>
          <cell r="O2632">
            <v>41.589989999999993</v>
          </cell>
          <cell r="P2632">
            <v>41.589989999999993</v>
          </cell>
          <cell r="Q2632">
            <v>41.589989999999993</v>
          </cell>
          <cell r="R2632">
            <v>41.589989999999993</v>
          </cell>
          <cell r="S2632">
            <v>41.589989999999993</v>
          </cell>
          <cell r="T2632">
            <v>41.589989999999993</v>
          </cell>
          <cell r="U2632">
            <v>41.589989999999993</v>
          </cell>
          <cell r="V2632">
            <v>41.589989999999993</v>
          </cell>
          <cell r="W2632">
            <v>43.669489499999997</v>
          </cell>
          <cell r="X2632">
            <v>41.589989999999993</v>
          </cell>
          <cell r="Y2632">
            <v>41.589989999999993</v>
          </cell>
          <cell r="Z2632">
            <v>41.589989999999993</v>
          </cell>
        </row>
        <row r="2633">
          <cell r="B2633">
            <v>19967000</v>
          </cell>
          <cell r="C2633" t="str">
            <v>Essence OHM trimset basin</v>
          </cell>
          <cell r="I2633">
            <v>99.176129999999986</v>
          </cell>
          <cell r="J2633">
            <v>99.176129999999986</v>
          </cell>
          <cell r="K2633">
            <v>99.176129999999986</v>
          </cell>
          <cell r="L2633">
            <v>79.340903999999995</v>
          </cell>
          <cell r="M2633">
            <v>99.176129999999986</v>
          </cell>
          <cell r="N2633">
            <v>99.176129999999986</v>
          </cell>
          <cell r="O2633">
            <v>99.176129999999986</v>
          </cell>
          <cell r="P2633">
            <v>99.176129999999986</v>
          </cell>
          <cell r="Q2633">
            <v>99.176129999999986</v>
          </cell>
          <cell r="R2633">
            <v>99.176129999999986</v>
          </cell>
          <cell r="S2633">
            <v>99.176129999999986</v>
          </cell>
          <cell r="T2633">
            <v>99.176129999999986</v>
          </cell>
          <cell r="U2633">
            <v>99.176129999999986</v>
          </cell>
          <cell r="V2633">
            <v>99.176129999999986</v>
          </cell>
          <cell r="W2633">
            <v>104.13493649999999</v>
          </cell>
          <cell r="X2633">
            <v>99.176129999999986</v>
          </cell>
          <cell r="Y2633">
            <v>99.176129999999986</v>
          </cell>
          <cell r="Z2633">
            <v>99.176129999999986</v>
          </cell>
        </row>
        <row r="2634">
          <cell r="B2634">
            <v>26185000</v>
          </cell>
          <cell r="C2634" t="str">
            <v>NTempesta 100 I shower rail set 1000 9,5</v>
          </cell>
          <cell r="I2634">
            <v>22.175054999999997</v>
          </cell>
          <cell r="J2634">
            <v>22.175054999999997</v>
          </cell>
          <cell r="K2634">
            <v>22.175054999999997</v>
          </cell>
          <cell r="L2634">
            <v>17.740043999999997</v>
          </cell>
          <cell r="M2634">
            <v>22.175054999999997</v>
          </cell>
          <cell r="N2634">
            <v>22.175054999999997</v>
          </cell>
          <cell r="O2634">
            <v>22.175054999999997</v>
          </cell>
          <cell r="P2634">
            <v>22.175054999999997</v>
          </cell>
          <cell r="Q2634">
            <v>22.175054999999997</v>
          </cell>
          <cell r="R2634">
            <v>22.175054999999997</v>
          </cell>
          <cell r="S2634">
            <v>22.175054999999997</v>
          </cell>
          <cell r="T2634">
            <v>22.175054999999997</v>
          </cell>
          <cell r="U2634">
            <v>22.175054999999997</v>
          </cell>
          <cell r="V2634">
            <v>22.175054999999997</v>
          </cell>
          <cell r="W2634">
            <v>23.283807749999998</v>
          </cell>
          <cell r="X2634">
            <v>22.175054999999997</v>
          </cell>
          <cell r="Y2634">
            <v>22.175054999999997</v>
          </cell>
          <cell r="Z2634">
            <v>22.175054999999997</v>
          </cell>
        </row>
        <row r="2635">
          <cell r="B2635">
            <v>26176000</v>
          </cell>
          <cell r="C2635" t="str">
            <v>Vitalio Comfort 100 III handshw set 9,5</v>
          </cell>
          <cell r="I2635">
            <v>19.143104999999995</v>
          </cell>
          <cell r="J2635">
            <v>19.143104999999995</v>
          </cell>
          <cell r="K2635">
            <v>19.143104999999995</v>
          </cell>
          <cell r="L2635">
            <v>15.314483999999997</v>
          </cell>
          <cell r="M2635">
            <v>19.143104999999995</v>
          </cell>
          <cell r="N2635">
            <v>19.143104999999995</v>
          </cell>
          <cell r="O2635">
            <v>19.143104999999995</v>
          </cell>
          <cell r="P2635">
            <v>19.143104999999995</v>
          </cell>
          <cell r="Q2635">
            <v>19.143104999999995</v>
          </cell>
          <cell r="R2635">
            <v>19.143104999999995</v>
          </cell>
          <cell r="S2635">
            <v>19.143104999999995</v>
          </cell>
          <cell r="T2635">
            <v>19.143104999999995</v>
          </cell>
          <cell r="U2635">
            <v>19.143104999999995</v>
          </cell>
          <cell r="V2635">
            <v>19.143104999999995</v>
          </cell>
          <cell r="W2635">
            <v>20.100260249999994</v>
          </cell>
          <cell r="X2635">
            <v>19.143104999999995</v>
          </cell>
          <cell r="Y2635">
            <v>19.143104999999995</v>
          </cell>
          <cell r="Z2635">
            <v>19.143104999999995</v>
          </cell>
        </row>
        <row r="2636">
          <cell r="B2636">
            <v>26182000</v>
          </cell>
          <cell r="C2636" t="str">
            <v>Vitalio Start 100 III shw set adj 9,5 BL</v>
          </cell>
          <cell r="I2636">
            <v>17.407574999999998</v>
          </cell>
          <cell r="J2636">
            <v>17.407574999999998</v>
          </cell>
          <cell r="K2636">
            <v>17.407574999999998</v>
          </cell>
          <cell r="L2636">
            <v>13.92606</v>
          </cell>
          <cell r="M2636">
            <v>17.407574999999998</v>
          </cell>
          <cell r="N2636">
            <v>17.407574999999998</v>
          </cell>
          <cell r="O2636">
            <v>17.407574999999998</v>
          </cell>
          <cell r="P2636">
            <v>17.407574999999998</v>
          </cell>
          <cell r="Q2636">
            <v>17.407574999999998</v>
          </cell>
          <cell r="R2636">
            <v>17.407574999999998</v>
          </cell>
          <cell r="S2636">
            <v>17.407574999999998</v>
          </cell>
          <cell r="T2636">
            <v>17.407574999999998</v>
          </cell>
          <cell r="U2636">
            <v>17.407574999999998</v>
          </cell>
          <cell r="V2636">
            <v>17.407574999999998</v>
          </cell>
          <cell r="W2636">
            <v>18.277953749999998</v>
          </cell>
          <cell r="X2636">
            <v>17.407574999999998</v>
          </cell>
          <cell r="Y2636">
            <v>17.407574999999998</v>
          </cell>
          <cell r="Z2636">
            <v>17.407574999999998</v>
          </cell>
        </row>
        <row r="2637">
          <cell r="B2637">
            <v>26181000</v>
          </cell>
          <cell r="C2637" t="str">
            <v>Vitalio Start 100 II shw set adj 5,7l BL</v>
          </cell>
          <cell r="I2637">
            <v>15.149294999999999</v>
          </cell>
          <cell r="J2637">
            <v>15.149294999999999</v>
          </cell>
          <cell r="K2637">
            <v>15.149294999999999</v>
          </cell>
          <cell r="L2637">
            <v>12.119436</v>
          </cell>
          <cell r="M2637">
            <v>15.149294999999999</v>
          </cell>
          <cell r="N2637">
            <v>15.149294999999999</v>
          </cell>
          <cell r="O2637">
            <v>15.149294999999999</v>
          </cell>
          <cell r="P2637">
            <v>15.149294999999999</v>
          </cell>
          <cell r="Q2637">
            <v>15.149294999999999</v>
          </cell>
          <cell r="R2637">
            <v>15.149294999999999</v>
          </cell>
          <cell r="S2637">
            <v>15.149294999999999</v>
          </cell>
          <cell r="T2637">
            <v>15.149294999999999</v>
          </cell>
          <cell r="U2637">
            <v>15.149294999999999</v>
          </cell>
          <cell r="V2637">
            <v>15.149294999999999</v>
          </cell>
          <cell r="W2637">
            <v>15.906759749999999</v>
          </cell>
          <cell r="X2637">
            <v>15.149294999999999</v>
          </cell>
          <cell r="Y2637">
            <v>15.149294999999999</v>
          </cell>
          <cell r="Z2637">
            <v>15.149294999999999</v>
          </cell>
        </row>
        <row r="2638">
          <cell r="B2638">
            <v>26183000</v>
          </cell>
          <cell r="C2638" t="str">
            <v>Vitalio Universal shower holder adjst BL</v>
          </cell>
          <cell r="I2638">
            <v>6.6493799999999998</v>
          </cell>
          <cell r="J2638">
            <v>6.6493799999999998</v>
          </cell>
          <cell r="K2638">
            <v>6.6493799999999998</v>
          </cell>
          <cell r="L2638">
            <v>5.3195040000000002</v>
          </cell>
          <cell r="M2638">
            <v>6.6493799999999998</v>
          </cell>
          <cell r="N2638">
            <v>6.6493799999999998</v>
          </cell>
          <cell r="O2638">
            <v>6.6493799999999998</v>
          </cell>
          <cell r="P2638">
            <v>6.6493799999999998</v>
          </cell>
          <cell r="Q2638">
            <v>6.6493799999999998</v>
          </cell>
          <cell r="R2638">
            <v>6.6493799999999998</v>
          </cell>
          <cell r="S2638">
            <v>6.6493799999999998</v>
          </cell>
          <cell r="T2638">
            <v>6.6493799999999998</v>
          </cell>
          <cell r="U2638">
            <v>6.6493799999999998</v>
          </cell>
          <cell r="V2638">
            <v>6.6493799999999998</v>
          </cell>
          <cell r="W2638">
            <v>6.9818490000000004</v>
          </cell>
          <cell r="X2638">
            <v>6.6493799999999998</v>
          </cell>
          <cell r="Y2638">
            <v>6.6493799999999998</v>
          </cell>
          <cell r="Z2638">
            <v>6.6493799999999998</v>
          </cell>
        </row>
        <row r="2639">
          <cell r="B2639">
            <v>27247001</v>
          </cell>
          <cell r="C2639" t="str">
            <v>Euphoria 110 Massage headshower 9,5l US</v>
          </cell>
          <cell r="I2639">
            <v>30.664514999999994</v>
          </cell>
          <cell r="J2639">
            <v>30.664514999999994</v>
          </cell>
          <cell r="K2639">
            <v>30.664514999999994</v>
          </cell>
          <cell r="L2639">
            <v>24.531611999999996</v>
          </cell>
          <cell r="M2639">
            <v>30.664514999999994</v>
          </cell>
          <cell r="N2639">
            <v>30.664514999999994</v>
          </cell>
          <cell r="O2639">
            <v>30.664514999999994</v>
          </cell>
          <cell r="P2639">
            <v>30.664514999999994</v>
          </cell>
          <cell r="Q2639">
            <v>30.664514999999994</v>
          </cell>
          <cell r="R2639">
            <v>30.664514999999994</v>
          </cell>
          <cell r="S2639">
            <v>30.664514999999994</v>
          </cell>
          <cell r="T2639">
            <v>30.664514999999994</v>
          </cell>
          <cell r="U2639">
            <v>30.664514999999994</v>
          </cell>
          <cell r="V2639">
            <v>30.664514999999994</v>
          </cell>
          <cell r="W2639">
            <v>32.197740749999994</v>
          </cell>
          <cell r="X2639">
            <v>30.664514999999994</v>
          </cell>
          <cell r="Y2639">
            <v>30.664514999999994</v>
          </cell>
          <cell r="Z2639">
            <v>30.664514999999994</v>
          </cell>
        </row>
        <row r="2640">
          <cell r="B2640" t="str">
            <v>27247EN1</v>
          </cell>
          <cell r="C2640" t="str">
            <v>Euphoria 110 Massage headshower 9,5l US</v>
          </cell>
          <cell r="I2640">
            <v>42.928229999999999</v>
          </cell>
          <cell r="J2640">
            <v>42.928229999999999</v>
          </cell>
          <cell r="K2640">
            <v>42.928229999999999</v>
          </cell>
          <cell r="L2640">
            <v>34.342584000000002</v>
          </cell>
          <cell r="M2640">
            <v>42.928229999999999</v>
          </cell>
          <cell r="N2640">
            <v>42.928229999999999</v>
          </cell>
          <cell r="O2640">
            <v>42.928229999999999</v>
          </cell>
          <cell r="P2640">
            <v>42.928229999999999</v>
          </cell>
          <cell r="Q2640">
            <v>42.928229999999999</v>
          </cell>
          <cell r="R2640">
            <v>42.928229999999999</v>
          </cell>
          <cell r="S2640">
            <v>42.928229999999999</v>
          </cell>
          <cell r="T2640">
            <v>42.928229999999999</v>
          </cell>
          <cell r="U2640">
            <v>42.928229999999999</v>
          </cell>
          <cell r="V2640">
            <v>42.928229999999999</v>
          </cell>
          <cell r="W2640">
            <v>45.074641499999998</v>
          </cell>
          <cell r="X2640">
            <v>42.928229999999999</v>
          </cell>
          <cell r="Y2640">
            <v>42.928229999999999</v>
          </cell>
          <cell r="Z2640">
            <v>42.928229999999999</v>
          </cell>
        </row>
        <row r="2641">
          <cell r="B2641">
            <v>27810001</v>
          </cell>
          <cell r="C2641" t="str">
            <v>Euphoria 110 Mono headshower 7,6l US</v>
          </cell>
          <cell r="I2641">
            <v>27.371189999999995</v>
          </cell>
          <cell r="J2641">
            <v>27.371189999999995</v>
          </cell>
          <cell r="K2641">
            <v>27.371189999999995</v>
          </cell>
          <cell r="L2641">
            <v>21.896951999999999</v>
          </cell>
          <cell r="M2641">
            <v>27.371189999999995</v>
          </cell>
          <cell r="N2641">
            <v>27.371189999999995</v>
          </cell>
          <cell r="O2641">
            <v>27.371189999999995</v>
          </cell>
          <cell r="P2641">
            <v>27.371189999999995</v>
          </cell>
          <cell r="Q2641">
            <v>27.371189999999995</v>
          </cell>
          <cell r="R2641">
            <v>27.371189999999995</v>
          </cell>
          <cell r="S2641">
            <v>27.371189999999995</v>
          </cell>
          <cell r="T2641">
            <v>27.371189999999995</v>
          </cell>
          <cell r="U2641">
            <v>27.371189999999995</v>
          </cell>
          <cell r="V2641">
            <v>27.371189999999995</v>
          </cell>
          <cell r="W2641">
            <v>28.739749499999995</v>
          </cell>
          <cell r="X2641">
            <v>27.371189999999995</v>
          </cell>
          <cell r="Y2641">
            <v>27.371189999999995</v>
          </cell>
          <cell r="Z2641">
            <v>27.371189999999995</v>
          </cell>
        </row>
        <row r="2642">
          <cell r="B2642" t="str">
            <v>27810EN1</v>
          </cell>
          <cell r="C2642" t="str">
            <v>Euphoria 110 Mono headshower 7,6l US</v>
          </cell>
          <cell r="I2642">
            <v>38.328029999999991</v>
          </cell>
          <cell r="J2642">
            <v>38.328029999999991</v>
          </cell>
          <cell r="K2642">
            <v>38.328029999999991</v>
          </cell>
          <cell r="L2642">
            <v>30.662423999999994</v>
          </cell>
          <cell r="M2642">
            <v>38.328029999999991</v>
          </cell>
          <cell r="N2642">
            <v>38.328029999999991</v>
          </cell>
          <cell r="O2642">
            <v>38.328029999999991</v>
          </cell>
          <cell r="P2642">
            <v>38.328029999999991</v>
          </cell>
          <cell r="Q2642">
            <v>38.328029999999991</v>
          </cell>
          <cell r="R2642">
            <v>38.328029999999991</v>
          </cell>
          <cell r="S2642">
            <v>38.328029999999991</v>
          </cell>
          <cell r="T2642">
            <v>38.328029999999991</v>
          </cell>
          <cell r="U2642">
            <v>38.328029999999991</v>
          </cell>
          <cell r="V2642">
            <v>38.328029999999991</v>
          </cell>
          <cell r="W2642">
            <v>40.24443149999999</v>
          </cell>
          <cell r="X2642">
            <v>38.328029999999991</v>
          </cell>
          <cell r="Y2642">
            <v>38.328029999999991</v>
          </cell>
          <cell r="Z2642">
            <v>38.328029999999991</v>
          </cell>
        </row>
        <row r="2643">
          <cell r="B2643">
            <v>27126001</v>
          </cell>
          <cell r="C2643" t="str">
            <v>Relexa Rustic Five headshower 9,5l US</v>
          </cell>
          <cell r="I2643">
            <v>65.688764999999989</v>
          </cell>
          <cell r="J2643">
            <v>65.688764999999989</v>
          </cell>
          <cell r="K2643">
            <v>65.688764999999989</v>
          </cell>
          <cell r="L2643">
            <v>52.551011999999993</v>
          </cell>
          <cell r="M2643">
            <v>65.688764999999989</v>
          </cell>
          <cell r="N2643">
            <v>65.688764999999989</v>
          </cell>
          <cell r="O2643">
            <v>65.688764999999989</v>
          </cell>
          <cell r="P2643">
            <v>65.688764999999989</v>
          </cell>
          <cell r="Q2643">
            <v>65.688764999999989</v>
          </cell>
          <cell r="R2643">
            <v>65.688764999999989</v>
          </cell>
          <cell r="S2643">
            <v>65.688764999999989</v>
          </cell>
          <cell r="T2643">
            <v>65.688764999999989</v>
          </cell>
          <cell r="U2643">
            <v>65.688764999999989</v>
          </cell>
          <cell r="V2643">
            <v>65.688764999999989</v>
          </cell>
          <cell r="W2643">
            <v>68.973203249999997</v>
          </cell>
          <cell r="X2643">
            <v>65.688764999999989</v>
          </cell>
          <cell r="Y2643">
            <v>65.688764999999989</v>
          </cell>
          <cell r="Z2643">
            <v>65.688764999999989</v>
          </cell>
        </row>
        <row r="2644">
          <cell r="B2644" t="str">
            <v>27126EN1</v>
          </cell>
          <cell r="C2644" t="str">
            <v>Relexa Rustic Five headshower 9,5l US</v>
          </cell>
          <cell r="I2644">
            <v>91.888994999999994</v>
          </cell>
          <cell r="J2644">
            <v>91.888994999999994</v>
          </cell>
          <cell r="K2644">
            <v>91.888994999999994</v>
          </cell>
          <cell r="L2644">
            <v>73.511195999999998</v>
          </cell>
          <cell r="M2644">
            <v>91.888994999999994</v>
          </cell>
          <cell r="N2644">
            <v>91.888994999999994</v>
          </cell>
          <cell r="O2644">
            <v>91.888994999999994</v>
          </cell>
          <cell r="P2644">
            <v>91.888994999999994</v>
          </cell>
          <cell r="Q2644">
            <v>91.888994999999994</v>
          </cell>
          <cell r="R2644">
            <v>91.888994999999994</v>
          </cell>
          <cell r="S2644">
            <v>91.888994999999994</v>
          </cell>
          <cell r="T2644">
            <v>91.888994999999994</v>
          </cell>
          <cell r="U2644">
            <v>91.888994999999994</v>
          </cell>
          <cell r="V2644">
            <v>91.888994999999994</v>
          </cell>
          <cell r="W2644">
            <v>96.483444750000004</v>
          </cell>
          <cell r="X2644">
            <v>91.888994999999994</v>
          </cell>
          <cell r="Y2644">
            <v>91.888994999999994</v>
          </cell>
          <cell r="Z2644">
            <v>91.888994999999994</v>
          </cell>
        </row>
        <row r="2645">
          <cell r="B2645" t="str">
            <v>27126ZB1</v>
          </cell>
          <cell r="C2645" t="str">
            <v>Relexa Rustic Five headshower 9,5l US</v>
          </cell>
          <cell r="I2645">
            <v>91.888994999999994</v>
          </cell>
          <cell r="J2645">
            <v>91.888994999999994</v>
          </cell>
          <cell r="K2645">
            <v>91.888994999999994</v>
          </cell>
          <cell r="L2645">
            <v>73.511195999999998</v>
          </cell>
          <cell r="M2645">
            <v>91.888994999999994</v>
          </cell>
          <cell r="N2645">
            <v>91.888994999999994</v>
          </cell>
          <cell r="O2645">
            <v>91.888994999999994</v>
          </cell>
          <cell r="P2645">
            <v>91.888994999999994</v>
          </cell>
          <cell r="Q2645">
            <v>91.888994999999994</v>
          </cell>
          <cell r="R2645">
            <v>91.888994999999994</v>
          </cell>
          <cell r="S2645">
            <v>91.888994999999994</v>
          </cell>
          <cell r="T2645">
            <v>91.888994999999994</v>
          </cell>
          <cell r="U2645">
            <v>91.888994999999994</v>
          </cell>
          <cell r="V2645">
            <v>91.888994999999994</v>
          </cell>
          <cell r="W2645">
            <v>96.483444750000004</v>
          </cell>
          <cell r="X2645">
            <v>91.888994999999994</v>
          </cell>
          <cell r="Y2645">
            <v>91.888994999999994</v>
          </cell>
          <cell r="Z2645">
            <v>91.888994999999994</v>
          </cell>
        </row>
        <row r="2646">
          <cell r="B2646" t="str">
            <v>27126BE1</v>
          </cell>
          <cell r="C2646" t="str">
            <v>Relexa Rustic Five headshower 9,5l US</v>
          </cell>
          <cell r="I2646">
            <v>91.888994999999994</v>
          </cell>
          <cell r="J2646">
            <v>91.888994999999994</v>
          </cell>
          <cell r="K2646">
            <v>91.888994999999994</v>
          </cell>
          <cell r="L2646">
            <v>73.511195999999998</v>
          </cell>
          <cell r="M2646">
            <v>91.888994999999994</v>
          </cell>
          <cell r="N2646">
            <v>91.888994999999994</v>
          </cell>
          <cell r="O2646">
            <v>91.888994999999994</v>
          </cell>
          <cell r="P2646">
            <v>91.888994999999994</v>
          </cell>
          <cell r="Q2646">
            <v>91.888994999999994</v>
          </cell>
          <cell r="R2646">
            <v>91.888994999999994</v>
          </cell>
          <cell r="S2646">
            <v>91.888994999999994</v>
          </cell>
          <cell r="T2646">
            <v>91.888994999999994</v>
          </cell>
          <cell r="U2646">
            <v>91.888994999999994</v>
          </cell>
          <cell r="V2646">
            <v>91.888994999999994</v>
          </cell>
          <cell r="W2646">
            <v>96.483444750000004</v>
          </cell>
          <cell r="X2646">
            <v>91.888994999999994</v>
          </cell>
          <cell r="Y2646">
            <v>91.888994999999994</v>
          </cell>
          <cell r="Z2646">
            <v>91.888994999999994</v>
          </cell>
        </row>
        <row r="2647">
          <cell r="B2647">
            <v>26133000</v>
          </cell>
          <cell r="C2647" t="str">
            <v>NTempesta 100 I handshower JP</v>
          </cell>
          <cell r="I2647">
            <v>10.068165</v>
          </cell>
          <cell r="J2647">
            <v>10.068165</v>
          </cell>
          <cell r="K2647">
            <v>10.068165</v>
          </cell>
          <cell r="L2647">
            <v>8.054532</v>
          </cell>
          <cell r="M2647">
            <v>10.068165</v>
          </cell>
          <cell r="N2647">
            <v>10.068165</v>
          </cell>
          <cell r="O2647">
            <v>10.068165</v>
          </cell>
          <cell r="P2647">
            <v>10.068165</v>
          </cell>
          <cell r="Q2647">
            <v>10.068165</v>
          </cell>
          <cell r="R2647">
            <v>10.068165</v>
          </cell>
          <cell r="S2647">
            <v>10.068165</v>
          </cell>
          <cell r="T2647">
            <v>10.068165</v>
          </cell>
          <cell r="U2647">
            <v>10.068165</v>
          </cell>
          <cell r="V2647">
            <v>10.068165</v>
          </cell>
          <cell r="W2647">
            <v>10.57157325</v>
          </cell>
          <cell r="X2647">
            <v>10.068165</v>
          </cell>
          <cell r="Y2647">
            <v>10.068165</v>
          </cell>
          <cell r="Z2647">
            <v>10.068165</v>
          </cell>
        </row>
        <row r="2648">
          <cell r="B2648">
            <v>28278002</v>
          </cell>
          <cell r="C2648" t="str">
            <v>NTempesta 100 I handshower set UK</v>
          </cell>
          <cell r="I2648">
            <v>13.936514999999998</v>
          </cell>
          <cell r="J2648">
            <v>13.936514999999998</v>
          </cell>
          <cell r="K2648">
            <v>13.936514999999998</v>
          </cell>
          <cell r="L2648">
            <v>11.149211999999999</v>
          </cell>
          <cell r="M2648">
            <v>13.936514999999998</v>
          </cell>
          <cell r="N2648">
            <v>13.936514999999998</v>
          </cell>
          <cell r="O2648">
            <v>13.936514999999998</v>
          </cell>
          <cell r="P2648">
            <v>13.936514999999998</v>
          </cell>
          <cell r="Q2648">
            <v>13.936514999999998</v>
          </cell>
          <cell r="R2648">
            <v>13.936514999999998</v>
          </cell>
          <cell r="S2648">
            <v>13.936514999999998</v>
          </cell>
          <cell r="T2648">
            <v>13.936514999999998</v>
          </cell>
          <cell r="U2648">
            <v>13.936514999999998</v>
          </cell>
          <cell r="V2648">
            <v>13.936514999999998</v>
          </cell>
          <cell r="W2648">
            <v>14.633340749999999</v>
          </cell>
          <cell r="X2648">
            <v>13.936514999999998</v>
          </cell>
          <cell r="Y2648">
            <v>13.936514999999998</v>
          </cell>
          <cell r="Z2648">
            <v>13.936514999999998</v>
          </cell>
        </row>
        <row r="2649">
          <cell r="B2649">
            <v>26161000</v>
          </cell>
          <cell r="C2649" t="str">
            <v>NTempesta II handshower 9,5l</v>
          </cell>
          <cell r="I2649">
            <v>9.0226649999999999</v>
          </cell>
          <cell r="J2649">
            <v>9.0226649999999999</v>
          </cell>
          <cell r="K2649">
            <v>9.0226649999999999</v>
          </cell>
          <cell r="L2649">
            <v>7.2181320000000007</v>
          </cell>
          <cell r="M2649">
            <v>9.0226649999999999</v>
          </cell>
          <cell r="N2649">
            <v>9.0226649999999999</v>
          </cell>
          <cell r="O2649">
            <v>9.0226649999999999</v>
          </cell>
          <cell r="P2649">
            <v>9.0226649999999999</v>
          </cell>
          <cell r="Q2649">
            <v>9.0226649999999999</v>
          </cell>
          <cell r="R2649">
            <v>9.0226649999999999</v>
          </cell>
          <cell r="S2649">
            <v>9.0226649999999999</v>
          </cell>
          <cell r="T2649">
            <v>9.0226649999999999</v>
          </cell>
          <cell r="U2649">
            <v>9.0226649999999999</v>
          </cell>
          <cell r="V2649">
            <v>9.0226649999999999</v>
          </cell>
          <cell r="W2649">
            <v>9.4737982499999998</v>
          </cell>
          <cell r="X2649">
            <v>9.0226649999999999</v>
          </cell>
          <cell r="Y2649">
            <v>9.0226649999999999</v>
          </cell>
          <cell r="Z2649">
            <v>9.0226649999999999</v>
          </cell>
        </row>
        <row r="2650">
          <cell r="B2650">
            <v>28422001</v>
          </cell>
          <cell r="C2650" t="str">
            <v>NTempesta 100 II handshower UK</v>
          </cell>
          <cell r="I2650">
            <v>9.13767</v>
          </cell>
          <cell r="J2650">
            <v>9.13767</v>
          </cell>
          <cell r="K2650">
            <v>9.13767</v>
          </cell>
          <cell r="L2650">
            <v>7.310136</v>
          </cell>
          <cell r="M2650">
            <v>9.13767</v>
          </cell>
          <cell r="N2650">
            <v>9.13767</v>
          </cell>
          <cell r="O2650">
            <v>9.13767</v>
          </cell>
          <cell r="P2650">
            <v>9.13767</v>
          </cell>
          <cell r="Q2650">
            <v>9.13767</v>
          </cell>
          <cell r="R2650">
            <v>9.13767</v>
          </cell>
          <cell r="S2650">
            <v>9.13767</v>
          </cell>
          <cell r="T2650">
            <v>9.13767</v>
          </cell>
          <cell r="U2650">
            <v>9.13767</v>
          </cell>
          <cell r="V2650">
            <v>9.13767</v>
          </cell>
          <cell r="W2650">
            <v>9.5945535</v>
          </cell>
          <cell r="X2650">
            <v>9.13767</v>
          </cell>
          <cell r="Y2650">
            <v>9.13767</v>
          </cell>
          <cell r="Z2650">
            <v>9.13767</v>
          </cell>
        </row>
        <row r="2651">
          <cell r="B2651">
            <v>26134000</v>
          </cell>
          <cell r="C2651" t="str">
            <v>NTempesta 100 IV handshower JP</v>
          </cell>
          <cell r="I2651">
            <v>10.758194999999997</v>
          </cell>
          <cell r="J2651">
            <v>10.758194999999997</v>
          </cell>
          <cell r="K2651">
            <v>10.758194999999997</v>
          </cell>
          <cell r="L2651">
            <v>8.6065559999999977</v>
          </cell>
          <cell r="M2651">
            <v>10.758194999999997</v>
          </cell>
          <cell r="N2651">
            <v>10.758194999999997</v>
          </cell>
          <cell r="O2651">
            <v>10.758194999999997</v>
          </cell>
          <cell r="P2651">
            <v>10.758194999999997</v>
          </cell>
          <cell r="Q2651">
            <v>10.758194999999997</v>
          </cell>
          <cell r="R2651">
            <v>10.758194999999997</v>
          </cell>
          <cell r="S2651">
            <v>10.758194999999997</v>
          </cell>
          <cell r="T2651">
            <v>10.758194999999997</v>
          </cell>
          <cell r="U2651">
            <v>10.758194999999997</v>
          </cell>
          <cell r="V2651">
            <v>10.758194999999997</v>
          </cell>
          <cell r="W2651">
            <v>11.296104749999998</v>
          </cell>
          <cell r="X2651">
            <v>10.758194999999997</v>
          </cell>
          <cell r="Y2651">
            <v>10.758194999999997</v>
          </cell>
          <cell r="Z2651">
            <v>10.758194999999997</v>
          </cell>
        </row>
        <row r="2652">
          <cell r="B2652">
            <v>26162000</v>
          </cell>
          <cell r="C2652" t="str">
            <v>NTempesta II shower rail set 600 9,5l</v>
          </cell>
          <cell r="I2652">
            <v>21.401384999999998</v>
          </cell>
          <cell r="J2652">
            <v>21.401384999999998</v>
          </cell>
          <cell r="K2652">
            <v>21.401384999999998</v>
          </cell>
          <cell r="L2652">
            <v>17.121108</v>
          </cell>
          <cell r="M2652">
            <v>21.401384999999998</v>
          </cell>
          <cell r="N2652">
            <v>21.401384999999998</v>
          </cell>
          <cell r="O2652">
            <v>21.401384999999998</v>
          </cell>
          <cell r="P2652">
            <v>21.401384999999998</v>
          </cell>
          <cell r="Q2652">
            <v>21.401384999999998</v>
          </cell>
          <cell r="R2652">
            <v>21.401384999999998</v>
          </cell>
          <cell r="S2652">
            <v>21.401384999999998</v>
          </cell>
          <cell r="T2652">
            <v>21.401384999999998</v>
          </cell>
          <cell r="U2652">
            <v>21.401384999999998</v>
          </cell>
          <cell r="V2652">
            <v>21.401384999999998</v>
          </cell>
          <cell r="W2652">
            <v>22.471454249999997</v>
          </cell>
          <cell r="X2652">
            <v>21.401384999999998</v>
          </cell>
          <cell r="Y2652">
            <v>21.401384999999998</v>
          </cell>
          <cell r="Z2652">
            <v>21.401384999999998</v>
          </cell>
        </row>
        <row r="2653">
          <cell r="B2653">
            <v>26163000</v>
          </cell>
          <cell r="C2653" t="str">
            <v>NTempesta II shower rail set 900 9,5l</v>
          </cell>
          <cell r="I2653">
            <v>23.837399999999999</v>
          </cell>
          <cell r="J2653">
            <v>23.837399999999999</v>
          </cell>
          <cell r="K2653">
            <v>23.837399999999999</v>
          </cell>
          <cell r="L2653">
            <v>19.06992</v>
          </cell>
          <cell r="M2653">
            <v>23.837399999999999</v>
          </cell>
          <cell r="N2653">
            <v>23.837399999999999</v>
          </cell>
          <cell r="O2653">
            <v>23.837399999999999</v>
          </cell>
          <cell r="P2653">
            <v>23.837399999999999</v>
          </cell>
          <cell r="Q2653">
            <v>23.837399999999999</v>
          </cell>
          <cell r="R2653">
            <v>23.837399999999999</v>
          </cell>
          <cell r="S2653">
            <v>23.837399999999999</v>
          </cell>
          <cell r="T2653">
            <v>23.837399999999999</v>
          </cell>
          <cell r="U2653">
            <v>23.837399999999999</v>
          </cell>
          <cell r="V2653">
            <v>23.837399999999999</v>
          </cell>
          <cell r="W2653">
            <v>25.02927</v>
          </cell>
          <cell r="X2653">
            <v>23.837399999999999</v>
          </cell>
          <cell r="Y2653">
            <v>23.837399999999999</v>
          </cell>
          <cell r="Z2653">
            <v>23.837399999999999</v>
          </cell>
        </row>
        <row r="2654">
          <cell r="B2654">
            <v>28438001</v>
          </cell>
          <cell r="C2654" t="str">
            <v>NTempesta 100 II shower rail set 600 UK</v>
          </cell>
          <cell r="I2654">
            <v>23.722394999999999</v>
          </cell>
          <cell r="J2654">
            <v>23.722394999999999</v>
          </cell>
          <cell r="K2654">
            <v>23.722394999999999</v>
          </cell>
          <cell r="L2654">
            <v>18.977916</v>
          </cell>
          <cell r="M2654">
            <v>23.722394999999999</v>
          </cell>
          <cell r="N2654">
            <v>23.722394999999999</v>
          </cell>
          <cell r="O2654">
            <v>23.722394999999999</v>
          </cell>
          <cell r="P2654">
            <v>23.722394999999999</v>
          </cell>
          <cell r="Q2654">
            <v>23.722394999999999</v>
          </cell>
          <cell r="R2654">
            <v>23.722394999999999</v>
          </cell>
          <cell r="S2654">
            <v>23.722394999999999</v>
          </cell>
          <cell r="T2654">
            <v>23.722394999999999</v>
          </cell>
          <cell r="U2654">
            <v>23.722394999999999</v>
          </cell>
          <cell r="V2654">
            <v>23.722394999999999</v>
          </cell>
          <cell r="W2654">
            <v>24.908514749999998</v>
          </cell>
          <cell r="X2654">
            <v>23.722394999999999</v>
          </cell>
          <cell r="Y2654">
            <v>23.722394999999999</v>
          </cell>
          <cell r="Z2654">
            <v>23.722394999999999</v>
          </cell>
        </row>
        <row r="2655">
          <cell r="B2655">
            <v>26164000</v>
          </cell>
          <cell r="C2655" t="str">
            <v>NTempesta II handshower set 9,5l</v>
          </cell>
          <cell r="I2655">
            <v>13.424219999999998</v>
          </cell>
          <cell r="J2655">
            <v>13.424219999999998</v>
          </cell>
          <cell r="K2655">
            <v>13.424219999999998</v>
          </cell>
          <cell r="L2655">
            <v>10.739376</v>
          </cell>
          <cell r="M2655">
            <v>13.424219999999998</v>
          </cell>
          <cell r="N2655">
            <v>13.424219999999998</v>
          </cell>
          <cell r="O2655">
            <v>13.424219999999998</v>
          </cell>
          <cell r="P2655">
            <v>13.424219999999998</v>
          </cell>
          <cell r="Q2655">
            <v>13.424219999999998</v>
          </cell>
          <cell r="R2655">
            <v>13.424219999999998</v>
          </cell>
          <cell r="S2655">
            <v>13.424219999999998</v>
          </cell>
          <cell r="T2655">
            <v>13.424219999999998</v>
          </cell>
          <cell r="U2655">
            <v>13.424219999999998</v>
          </cell>
          <cell r="V2655">
            <v>13.424219999999998</v>
          </cell>
          <cell r="W2655">
            <v>14.095431</v>
          </cell>
          <cell r="X2655">
            <v>13.424219999999998</v>
          </cell>
          <cell r="Y2655">
            <v>13.424219999999998</v>
          </cell>
          <cell r="Z2655">
            <v>13.424219999999998</v>
          </cell>
        </row>
        <row r="2656">
          <cell r="B2656">
            <v>28792001</v>
          </cell>
          <cell r="C2656" t="str">
            <v>NTempesta 100 II handshower set UK</v>
          </cell>
          <cell r="I2656">
            <v>16.43526</v>
          </cell>
          <cell r="J2656">
            <v>16.43526</v>
          </cell>
          <cell r="K2656">
            <v>16.43526</v>
          </cell>
          <cell r="L2656">
            <v>13.148208</v>
          </cell>
          <cell r="M2656">
            <v>16.43526</v>
          </cell>
          <cell r="N2656">
            <v>16.43526</v>
          </cell>
          <cell r="O2656">
            <v>16.43526</v>
          </cell>
          <cell r="P2656">
            <v>16.43526</v>
          </cell>
          <cell r="Q2656">
            <v>16.43526</v>
          </cell>
          <cell r="R2656">
            <v>16.43526</v>
          </cell>
          <cell r="S2656">
            <v>16.43526</v>
          </cell>
          <cell r="T2656">
            <v>16.43526</v>
          </cell>
          <cell r="U2656">
            <v>16.43526</v>
          </cell>
          <cell r="V2656">
            <v>16.43526</v>
          </cell>
          <cell r="W2656">
            <v>17.257023</v>
          </cell>
          <cell r="X2656">
            <v>16.43526</v>
          </cell>
          <cell r="Y2656">
            <v>16.43526</v>
          </cell>
          <cell r="Z2656">
            <v>16.43526</v>
          </cell>
        </row>
        <row r="2657">
          <cell r="B2657">
            <v>26137000</v>
          </cell>
          <cell r="C2657" t="str">
            <v>Vitalio Start 100 I handshower UK</v>
          </cell>
          <cell r="I2657">
            <v>8.1967199999999991</v>
          </cell>
          <cell r="J2657">
            <v>8.1967199999999991</v>
          </cell>
          <cell r="K2657">
            <v>8.1967199999999991</v>
          </cell>
          <cell r="L2657">
            <v>6.5573759999999996</v>
          </cell>
          <cell r="M2657">
            <v>8.1967199999999991</v>
          </cell>
          <cell r="N2657">
            <v>8.1967199999999991</v>
          </cell>
          <cell r="O2657">
            <v>8.1967199999999991</v>
          </cell>
          <cell r="P2657">
            <v>8.1967199999999991</v>
          </cell>
          <cell r="Q2657">
            <v>8.1967199999999991</v>
          </cell>
          <cell r="R2657">
            <v>8.1967199999999991</v>
          </cell>
          <cell r="S2657">
            <v>8.1967199999999991</v>
          </cell>
          <cell r="T2657">
            <v>8.1967199999999991</v>
          </cell>
          <cell r="U2657">
            <v>8.1967199999999991</v>
          </cell>
          <cell r="V2657">
            <v>8.1967199999999991</v>
          </cell>
          <cell r="W2657">
            <v>8.6065559999999994</v>
          </cell>
          <cell r="X2657">
            <v>8.1967199999999991</v>
          </cell>
          <cell r="Y2657">
            <v>8.1967199999999991</v>
          </cell>
          <cell r="Z2657">
            <v>8.1967199999999991</v>
          </cell>
        </row>
        <row r="2658">
          <cell r="B2658">
            <v>26138000</v>
          </cell>
          <cell r="C2658" t="str">
            <v>Vitalio Start 100 I shw rail set 600 UK</v>
          </cell>
          <cell r="I2658">
            <v>22.175054999999997</v>
          </cell>
          <cell r="J2658">
            <v>22.175054999999997</v>
          </cell>
          <cell r="K2658">
            <v>22.175054999999997</v>
          </cell>
          <cell r="L2658">
            <v>17.740043999999997</v>
          </cell>
          <cell r="M2658">
            <v>22.175054999999997</v>
          </cell>
          <cell r="N2658">
            <v>22.175054999999997</v>
          </cell>
          <cell r="O2658">
            <v>22.175054999999997</v>
          </cell>
          <cell r="P2658">
            <v>22.175054999999997</v>
          </cell>
          <cell r="Q2658">
            <v>22.175054999999997</v>
          </cell>
          <cell r="R2658">
            <v>22.175054999999997</v>
          </cell>
          <cell r="S2658">
            <v>22.175054999999997</v>
          </cell>
          <cell r="T2658">
            <v>22.175054999999997</v>
          </cell>
          <cell r="U2658">
            <v>22.175054999999997</v>
          </cell>
          <cell r="V2658">
            <v>22.175054999999997</v>
          </cell>
          <cell r="W2658">
            <v>23.283807749999998</v>
          </cell>
          <cell r="X2658">
            <v>22.175054999999997</v>
          </cell>
          <cell r="Y2658">
            <v>22.175054999999997</v>
          </cell>
          <cell r="Z2658">
            <v>22.175054999999997</v>
          </cell>
        </row>
        <row r="2659">
          <cell r="B2659">
            <v>26139000</v>
          </cell>
          <cell r="C2659" t="str">
            <v>Vitalio Start 100 I handshower set UK</v>
          </cell>
          <cell r="I2659">
            <v>15.734774999999999</v>
          </cell>
          <cell r="J2659">
            <v>15.734774999999999</v>
          </cell>
          <cell r="K2659">
            <v>15.734774999999999</v>
          </cell>
          <cell r="L2659">
            <v>12.587820000000001</v>
          </cell>
          <cell r="M2659">
            <v>15.734774999999999</v>
          </cell>
          <cell r="N2659">
            <v>15.734774999999999</v>
          </cell>
          <cell r="O2659">
            <v>15.734774999999999</v>
          </cell>
          <cell r="P2659">
            <v>15.734774999999999</v>
          </cell>
          <cell r="Q2659">
            <v>15.734774999999999</v>
          </cell>
          <cell r="R2659">
            <v>15.734774999999999</v>
          </cell>
          <cell r="S2659">
            <v>15.734774999999999</v>
          </cell>
          <cell r="T2659">
            <v>15.734774999999999</v>
          </cell>
          <cell r="U2659">
            <v>15.734774999999999</v>
          </cell>
          <cell r="V2659">
            <v>15.734774999999999</v>
          </cell>
          <cell r="W2659">
            <v>16.52151375</v>
          </cell>
          <cell r="X2659">
            <v>15.734774999999999</v>
          </cell>
          <cell r="Y2659">
            <v>15.734774999999999</v>
          </cell>
          <cell r="Z2659">
            <v>15.734774999999999</v>
          </cell>
        </row>
        <row r="2660">
          <cell r="B2660">
            <v>26140000</v>
          </cell>
          <cell r="C2660" t="str">
            <v>Vitalio Start 100 II handshower UK</v>
          </cell>
          <cell r="I2660">
            <v>9.6081449999999986</v>
          </cell>
          <cell r="J2660">
            <v>9.6081449999999986</v>
          </cell>
          <cell r="K2660">
            <v>9.6081449999999986</v>
          </cell>
          <cell r="L2660">
            <v>7.6865159999999992</v>
          </cell>
          <cell r="M2660">
            <v>9.6081449999999986</v>
          </cell>
          <cell r="N2660">
            <v>9.6081449999999986</v>
          </cell>
          <cell r="O2660">
            <v>9.6081449999999986</v>
          </cell>
          <cell r="P2660">
            <v>9.6081449999999986</v>
          </cell>
          <cell r="Q2660">
            <v>9.6081449999999986</v>
          </cell>
          <cell r="R2660">
            <v>9.6081449999999986</v>
          </cell>
          <cell r="S2660">
            <v>9.6081449999999986</v>
          </cell>
          <cell r="T2660">
            <v>9.6081449999999986</v>
          </cell>
          <cell r="U2660">
            <v>9.6081449999999986</v>
          </cell>
          <cell r="V2660">
            <v>9.6081449999999986</v>
          </cell>
          <cell r="W2660">
            <v>10.088552249999999</v>
          </cell>
          <cell r="X2660">
            <v>9.6081449999999986</v>
          </cell>
          <cell r="Y2660">
            <v>9.6081449999999986</v>
          </cell>
          <cell r="Z2660">
            <v>9.6081449999999986</v>
          </cell>
        </row>
        <row r="2661">
          <cell r="B2661">
            <v>26141000</v>
          </cell>
          <cell r="C2661" t="str">
            <v>Vitalio Start 100 II shw rail set 600 UK</v>
          </cell>
          <cell r="I2661">
            <v>24.527429999999999</v>
          </cell>
          <cell r="J2661">
            <v>24.527429999999999</v>
          </cell>
          <cell r="K2661">
            <v>24.527429999999999</v>
          </cell>
          <cell r="L2661">
            <v>19.621943999999999</v>
          </cell>
          <cell r="M2661">
            <v>24.527429999999999</v>
          </cell>
          <cell r="N2661">
            <v>24.527429999999999</v>
          </cell>
          <cell r="O2661">
            <v>24.527429999999999</v>
          </cell>
          <cell r="P2661">
            <v>24.527429999999999</v>
          </cell>
          <cell r="Q2661">
            <v>24.527429999999999</v>
          </cell>
          <cell r="R2661">
            <v>24.527429999999999</v>
          </cell>
          <cell r="S2661">
            <v>24.527429999999999</v>
          </cell>
          <cell r="T2661">
            <v>24.527429999999999</v>
          </cell>
          <cell r="U2661">
            <v>24.527429999999999</v>
          </cell>
          <cell r="V2661">
            <v>24.527429999999999</v>
          </cell>
          <cell r="W2661">
            <v>25.753801500000002</v>
          </cell>
          <cell r="X2661">
            <v>24.527429999999999</v>
          </cell>
          <cell r="Y2661">
            <v>24.527429999999999</v>
          </cell>
          <cell r="Z2661">
            <v>24.527429999999999</v>
          </cell>
        </row>
        <row r="2662">
          <cell r="B2662">
            <v>26142000</v>
          </cell>
          <cell r="C2662" t="str">
            <v>Vitalio Start 100 II handshower set UK</v>
          </cell>
          <cell r="I2662">
            <v>17.742134999999998</v>
          </cell>
          <cell r="J2662">
            <v>17.742134999999998</v>
          </cell>
          <cell r="K2662">
            <v>17.742134999999998</v>
          </cell>
          <cell r="L2662">
            <v>14.193707999999999</v>
          </cell>
          <cell r="M2662">
            <v>17.742134999999998</v>
          </cell>
          <cell r="N2662">
            <v>17.742134999999998</v>
          </cell>
          <cell r="O2662">
            <v>17.742134999999998</v>
          </cell>
          <cell r="P2662">
            <v>17.742134999999998</v>
          </cell>
          <cell r="Q2662">
            <v>17.742134999999998</v>
          </cell>
          <cell r="R2662">
            <v>17.742134999999998</v>
          </cell>
          <cell r="S2662">
            <v>17.742134999999998</v>
          </cell>
          <cell r="T2662">
            <v>17.742134999999998</v>
          </cell>
          <cell r="U2662">
            <v>17.742134999999998</v>
          </cell>
          <cell r="V2662">
            <v>17.742134999999998</v>
          </cell>
          <cell r="W2662">
            <v>18.629241749999998</v>
          </cell>
          <cell r="X2662">
            <v>17.742134999999998</v>
          </cell>
          <cell r="Y2662">
            <v>17.742134999999998</v>
          </cell>
          <cell r="Z2662">
            <v>17.742134999999998</v>
          </cell>
        </row>
        <row r="2663">
          <cell r="B2663">
            <v>19965000</v>
          </cell>
          <cell r="C2663" t="str">
            <v>Lineare OHM trimset bath 3-h</v>
          </cell>
          <cell r="I2663">
            <v>263.45554499999997</v>
          </cell>
          <cell r="J2663">
            <v>263.45554499999997</v>
          </cell>
          <cell r="K2663">
            <v>263.45554499999997</v>
          </cell>
          <cell r="L2663">
            <v>210.76443599999999</v>
          </cell>
          <cell r="M2663">
            <v>263.45554499999997</v>
          </cell>
          <cell r="N2663">
            <v>263.45554499999997</v>
          </cell>
          <cell r="O2663">
            <v>263.45554499999997</v>
          </cell>
          <cell r="P2663">
            <v>263.45554499999997</v>
          </cell>
          <cell r="Q2663">
            <v>263.45554499999997</v>
          </cell>
          <cell r="R2663">
            <v>263.45554499999997</v>
          </cell>
          <cell r="S2663">
            <v>263.45554499999997</v>
          </cell>
          <cell r="T2663">
            <v>263.45554499999997</v>
          </cell>
          <cell r="U2663">
            <v>263.45554499999997</v>
          </cell>
          <cell r="V2663">
            <v>263.45554499999997</v>
          </cell>
          <cell r="W2663">
            <v>276.62832225</v>
          </cell>
          <cell r="X2663">
            <v>263.45554499999997</v>
          </cell>
          <cell r="Y2663">
            <v>263.45554499999997</v>
          </cell>
          <cell r="Z2663">
            <v>263.45554499999997</v>
          </cell>
        </row>
        <row r="2664">
          <cell r="B2664">
            <v>19966000</v>
          </cell>
          <cell r="C2664" t="str">
            <v>Eurocube OHM trimset bath 3-h</v>
          </cell>
          <cell r="I2664">
            <v>272.02864499999998</v>
          </cell>
          <cell r="J2664">
            <v>272.02864499999998</v>
          </cell>
          <cell r="K2664">
            <v>272.02864499999998</v>
          </cell>
          <cell r="L2664">
            <v>217.622916</v>
          </cell>
          <cell r="M2664">
            <v>272.02864499999998</v>
          </cell>
          <cell r="N2664">
            <v>272.02864499999998</v>
          </cell>
          <cell r="O2664">
            <v>272.02864499999998</v>
          </cell>
          <cell r="P2664">
            <v>272.02864499999998</v>
          </cell>
          <cell r="Q2664">
            <v>272.02864499999998</v>
          </cell>
          <cell r="R2664">
            <v>272.02864499999998</v>
          </cell>
          <cell r="S2664">
            <v>272.02864499999998</v>
          </cell>
          <cell r="T2664">
            <v>272.02864499999998</v>
          </cell>
          <cell r="U2664">
            <v>272.02864499999998</v>
          </cell>
          <cell r="V2664">
            <v>272.02864499999998</v>
          </cell>
          <cell r="W2664">
            <v>285.63007725</v>
          </cell>
          <cell r="X2664">
            <v>272.02864499999998</v>
          </cell>
          <cell r="Y2664">
            <v>272.02864499999998</v>
          </cell>
          <cell r="Z2664">
            <v>272.02864499999998</v>
          </cell>
        </row>
        <row r="2665">
          <cell r="B2665">
            <v>30213000</v>
          </cell>
          <cell r="C2665" t="str">
            <v>Parkfield OHM sink pull-out spray, US</v>
          </cell>
          <cell r="I2665">
            <v>118.26696</v>
          </cell>
          <cell r="J2665">
            <v>118.26696</v>
          </cell>
          <cell r="K2665">
            <v>118.26696</v>
          </cell>
          <cell r="L2665">
            <v>94.613568000000001</v>
          </cell>
          <cell r="M2665">
            <v>118.26696</v>
          </cell>
          <cell r="N2665">
            <v>118.26696</v>
          </cell>
          <cell r="O2665">
            <v>118.26696</v>
          </cell>
          <cell r="P2665">
            <v>118.26696</v>
          </cell>
          <cell r="Q2665">
            <v>118.26696</v>
          </cell>
          <cell r="R2665">
            <v>118.26696</v>
          </cell>
          <cell r="S2665">
            <v>118.26696</v>
          </cell>
          <cell r="T2665">
            <v>118.26696</v>
          </cell>
          <cell r="U2665">
            <v>118.26696</v>
          </cell>
          <cell r="V2665">
            <v>118.26696</v>
          </cell>
          <cell r="W2665">
            <v>124.180308</v>
          </cell>
          <cell r="X2665">
            <v>118.26696</v>
          </cell>
          <cell r="Y2665">
            <v>118.26696</v>
          </cell>
          <cell r="Z2665">
            <v>118.26696</v>
          </cell>
        </row>
        <row r="2666">
          <cell r="B2666" t="str">
            <v>30213DC0</v>
          </cell>
          <cell r="C2666" t="str">
            <v>Parkfield OHM sink pull-out spray, US</v>
          </cell>
          <cell r="I2666">
            <v>153.92896499999998</v>
          </cell>
          <cell r="J2666">
            <v>153.92896499999998</v>
          </cell>
          <cell r="K2666">
            <v>153.92896499999998</v>
          </cell>
          <cell r="L2666">
            <v>123.14317199999999</v>
          </cell>
          <cell r="M2666">
            <v>153.92896499999998</v>
          </cell>
          <cell r="N2666">
            <v>153.92896499999998</v>
          </cell>
          <cell r="O2666">
            <v>153.92896499999998</v>
          </cell>
          <cell r="P2666">
            <v>153.92896499999998</v>
          </cell>
          <cell r="Q2666">
            <v>153.92896499999998</v>
          </cell>
          <cell r="R2666">
            <v>153.92896499999998</v>
          </cell>
          <cell r="S2666">
            <v>153.92896499999998</v>
          </cell>
          <cell r="T2666">
            <v>153.92896499999998</v>
          </cell>
          <cell r="U2666">
            <v>153.92896499999998</v>
          </cell>
          <cell r="V2666">
            <v>153.92896499999998</v>
          </cell>
          <cell r="W2666">
            <v>161.62541324999998</v>
          </cell>
          <cell r="X2666">
            <v>153.92896499999998</v>
          </cell>
          <cell r="Y2666">
            <v>153.92896499999998</v>
          </cell>
          <cell r="Z2666">
            <v>153.92896499999998</v>
          </cell>
        </row>
        <row r="2667">
          <cell r="B2667" t="str">
            <v>30213ZB0</v>
          </cell>
          <cell r="C2667" t="str">
            <v>Parkfield OHM sink pull-out spray, US</v>
          </cell>
          <cell r="I2667">
            <v>164.91717</v>
          </cell>
          <cell r="J2667">
            <v>164.91717</v>
          </cell>
          <cell r="K2667">
            <v>164.91717</v>
          </cell>
          <cell r="L2667">
            <v>131.93373600000001</v>
          </cell>
          <cell r="M2667">
            <v>164.91717</v>
          </cell>
          <cell r="N2667">
            <v>164.91717</v>
          </cell>
          <cell r="O2667">
            <v>164.91717</v>
          </cell>
          <cell r="P2667">
            <v>164.91717</v>
          </cell>
          <cell r="Q2667">
            <v>164.91717</v>
          </cell>
          <cell r="R2667">
            <v>164.91717</v>
          </cell>
          <cell r="S2667">
            <v>164.91717</v>
          </cell>
          <cell r="T2667">
            <v>164.91717</v>
          </cell>
          <cell r="U2667">
            <v>164.91717</v>
          </cell>
          <cell r="V2667">
            <v>164.91717</v>
          </cell>
          <cell r="W2667">
            <v>173.1630285</v>
          </cell>
          <cell r="X2667">
            <v>164.91717</v>
          </cell>
          <cell r="Y2667">
            <v>164.91717</v>
          </cell>
          <cell r="Z2667">
            <v>164.91717</v>
          </cell>
        </row>
        <row r="2668">
          <cell r="B2668">
            <v>30216000</v>
          </cell>
          <cell r="C2668" t="str">
            <v>Wexford OHM sink pull-out spray, US</v>
          </cell>
          <cell r="I2668">
            <v>124.17403499999998</v>
          </cell>
          <cell r="J2668">
            <v>124.17403499999998</v>
          </cell>
          <cell r="K2668">
            <v>124.17403499999998</v>
          </cell>
          <cell r="L2668">
            <v>99.339227999999991</v>
          </cell>
          <cell r="M2668">
            <v>124.17403499999998</v>
          </cell>
          <cell r="N2668">
            <v>124.17403499999998</v>
          </cell>
          <cell r="O2668">
            <v>124.17403499999998</v>
          </cell>
          <cell r="P2668">
            <v>124.17403499999998</v>
          </cell>
          <cell r="Q2668">
            <v>124.17403499999998</v>
          </cell>
          <cell r="R2668">
            <v>124.17403499999998</v>
          </cell>
          <cell r="S2668">
            <v>124.17403499999998</v>
          </cell>
          <cell r="T2668">
            <v>124.17403499999998</v>
          </cell>
          <cell r="U2668">
            <v>124.17403499999998</v>
          </cell>
          <cell r="V2668">
            <v>124.17403499999998</v>
          </cell>
          <cell r="W2668">
            <v>130.38273674999999</v>
          </cell>
          <cell r="X2668">
            <v>124.17403499999998</v>
          </cell>
          <cell r="Y2668">
            <v>124.17403499999998</v>
          </cell>
          <cell r="Z2668">
            <v>124.17403499999998</v>
          </cell>
        </row>
        <row r="2669">
          <cell r="B2669" t="str">
            <v>30216DC0</v>
          </cell>
          <cell r="C2669" t="str">
            <v>Wexford OHM sink pull-out spray, US</v>
          </cell>
          <cell r="I2669">
            <v>161.42519999999999</v>
          </cell>
          <cell r="J2669">
            <v>161.42519999999999</v>
          </cell>
          <cell r="K2669">
            <v>161.42519999999999</v>
          </cell>
          <cell r="L2669">
            <v>129.14016000000001</v>
          </cell>
          <cell r="M2669">
            <v>161.42519999999999</v>
          </cell>
          <cell r="N2669">
            <v>161.42519999999999</v>
          </cell>
          <cell r="O2669">
            <v>161.42519999999999</v>
          </cell>
          <cell r="P2669">
            <v>161.42519999999999</v>
          </cell>
          <cell r="Q2669">
            <v>161.42519999999999</v>
          </cell>
          <cell r="R2669">
            <v>161.42519999999999</v>
          </cell>
          <cell r="S2669">
            <v>161.42519999999999</v>
          </cell>
          <cell r="T2669">
            <v>161.42519999999999</v>
          </cell>
          <cell r="U2669">
            <v>161.42519999999999</v>
          </cell>
          <cell r="V2669">
            <v>161.42519999999999</v>
          </cell>
          <cell r="W2669">
            <v>169.49645999999998</v>
          </cell>
          <cell r="X2669">
            <v>161.42519999999999</v>
          </cell>
          <cell r="Y2669">
            <v>161.42519999999999</v>
          </cell>
          <cell r="Z2669">
            <v>161.42519999999999</v>
          </cell>
        </row>
        <row r="2670">
          <cell r="B2670">
            <v>30215000</v>
          </cell>
          <cell r="C2670" t="str">
            <v>Parkfield OHM sink pull-out spray</v>
          </cell>
          <cell r="I2670">
            <v>126.93415499999998</v>
          </cell>
          <cell r="J2670">
            <v>126.93415499999998</v>
          </cell>
          <cell r="K2670">
            <v>126.93415499999998</v>
          </cell>
          <cell r="L2670">
            <v>101.54732399999999</v>
          </cell>
          <cell r="M2670">
            <v>126.93415499999998</v>
          </cell>
          <cell r="N2670">
            <v>126.93415499999998</v>
          </cell>
          <cell r="O2670">
            <v>126.93415499999998</v>
          </cell>
          <cell r="P2670">
            <v>126.93415499999998</v>
          </cell>
          <cell r="Q2670">
            <v>126.93415499999998</v>
          </cell>
          <cell r="R2670">
            <v>126.93415499999998</v>
          </cell>
          <cell r="S2670">
            <v>126.93415499999998</v>
          </cell>
          <cell r="T2670">
            <v>126.93415499999998</v>
          </cell>
          <cell r="U2670">
            <v>126.93415499999998</v>
          </cell>
          <cell r="V2670">
            <v>126.93415499999998</v>
          </cell>
          <cell r="W2670">
            <v>133.28086274999998</v>
          </cell>
          <cell r="X2670">
            <v>126.93415499999998</v>
          </cell>
          <cell r="Y2670">
            <v>126.93415499999998</v>
          </cell>
          <cell r="Z2670">
            <v>126.93415499999998</v>
          </cell>
        </row>
        <row r="2671">
          <cell r="B2671" t="str">
            <v>30215DC0</v>
          </cell>
          <cell r="C2671" t="str">
            <v>Parkfield OHM sink pull-out spray</v>
          </cell>
          <cell r="I2671">
            <v>165.01126499999998</v>
          </cell>
          <cell r="J2671">
            <v>165.01126499999998</v>
          </cell>
          <cell r="K2671">
            <v>165.01126499999998</v>
          </cell>
          <cell r="L2671">
            <v>132.00901199999998</v>
          </cell>
          <cell r="M2671">
            <v>165.01126499999998</v>
          </cell>
          <cell r="N2671">
            <v>165.01126499999998</v>
          </cell>
          <cell r="O2671">
            <v>165.01126499999998</v>
          </cell>
          <cell r="P2671">
            <v>165.01126499999998</v>
          </cell>
          <cell r="Q2671">
            <v>165.01126499999998</v>
          </cell>
          <cell r="R2671">
            <v>165.01126499999998</v>
          </cell>
          <cell r="S2671">
            <v>165.01126499999998</v>
          </cell>
          <cell r="T2671">
            <v>165.01126499999998</v>
          </cell>
          <cell r="U2671">
            <v>165.01126499999998</v>
          </cell>
          <cell r="V2671">
            <v>165.01126499999998</v>
          </cell>
          <cell r="W2671">
            <v>173.26182824999998</v>
          </cell>
          <cell r="X2671">
            <v>165.01126499999998</v>
          </cell>
          <cell r="Y2671">
            <v>165.01126499999998</v>
          </cell>
          <cell r="Z2671">
            <v>165.01126499999998</v>
          </cell>
        </row>
        <row r="2672">
          <cell r="B2672">
            <v>23404000</v>
          </cell>
          <cell r="C2672" t="str">
            <v>Quadra OHM vessel fitting basin</v>
          </cell>
          <cell r="I2672">
            <v>127.40462999999998</v>
          </cell>
          <cell r="J2672">
            <v>127.40462999999998</v>
          </cell>
          <cell r="K2672">
            <v>127.40462999999998</v>
          </cell>
          <cell r="L2672">
            <v>101.92370399999999</v>
          </cell>
          <cell r="M2672">
            <v>127.40462999999998</v>
          </cell>
          <cell r="N2672">
            <v>127.40462999999998</v>
          </cell>
          <cell r="O2672">
            <v>127.40462999999998</v>
          </cell>
          <cell r="P2672">
            <v>127.40462999999998</v>
          </cell>
          <cell r="Q2672">
            <v>127.40462999999998</v>
          </cell>
          <cell r="R2672">
            <v>127.40462999999998</v>
          </cell>
          <cell r="S2672">
            <v>127.40462999999998</v>
          </cell>
          <cell r="T2672">
            <v>127.40462999999998</v>
          </cell>
          <cell r="U2672">
            <v>127.40462999999998</v>
          </cell>
          <cell r="V2672">
            <v>127.40462999999998</v>
          </cell>
          <cell r="W2672">
            <v>133.77486149999999</v>
          </cell>
          <cell r="X2672">
            <v>127.40462999999998</v>
          </cell>
          <cell r="Y2672">
            <v>127.40462999999998</v>
          </cell>
          <cell r="Z2672">
            <v>127.40462999999998</v>
          </cell>
        </row>
        <row r="2673">
          <cell r="B2673">
            <v>23441000</v>
          </cell>
          <cell r="C2673" t="str">
            <v>Quadra OHM basin md.sp.</v>
          </cell>
          <cell r="I2673">
            <v>103.38949499999998</v>
          </cell>
          <cell r="J2673">
            <v>103.38949499999998</v>
          </cell>
          <cell r="K2673">
            <v>103.38949499999998</v>
          </cell>
          <cell r="L2673">
            <v>82.711595999999986</v>
          </cell>
          <cell r="M2673">
            <v>103.38949499999998</v>
          </cell>
          <cell r="N2673">
            <v>103.38949499999998</v>
          </cell>
          <cell r="O2673">
            <v>103.38949499999998</v>
          </cell>
          <cell r="P2673">
            <v>103.38949499999998</v>
          </cell>
          <cell r="Q2673">
            <v>103.38949499999998</v>
          </cell>
          <cell r="R2673">
            <v>103.38949499999998</v>
          </cell>
          <cell r="S2673">
            <v>103.38949499999998</v>
          </cell>
          <cell r="T2673">
            <v>103.38949499999998</v>
          </cell>
          <cell r="U2673">
            <v>103.38949499999998</v>
          </cell>
          <cell r="V2673">
            <v>103.38949499999998</v>
          </cell>
          <cell r="W2673">
            <v>108.55896974999999</v>
          </cell>
          <cell r="X2673">
            <v>103.38949499999998</v>
          </cell>
          <cell r="Y2673">
            <v>103.38949499999998</v>
          </cell>
          <cell r="Z2673">
            <v>103.38949499999998</v>
          </cell>
        </row>
        <row r="2674">
          <cell r="B2674">
            <v>23442000</v>
          </cell>
          <cell r="C2674" t="str">
            <v>Quadra OHM trimset basin 2-h wall</v>
          </cell>
          <cell r="I2674">
            <v>114.32542499999998</v>
          </cell>
          <cell r="J2674">
            <v>114.32542499999998</v>
          </cell>
          <cell r="K2674">
            <v>114.32542499999998</v>
          </cell>
          <cell r="L2674">
            <v>91.460339999999988</v>
          </cell>
          <cell r="M2674">
            <v>114.32542499999998</v>
          </cell>
          <cell r="N2674">
            <v>114.32542499999998</v>
          </cell>
          <cell r="O2674">
            <v>114.32542499999998</v>
          </cell>
          <cell r="P2674">
            <v>114.32542499999998</v>
          </cell>
          <cell r="Q2674">
            <v>114.32542499999998</v>
          </cell>
          <cell r="R2674">
            <v>114.32542499999998</v>
          </cell>
          <cell r="S2674">
            <v>114.32542499999998</v>
          </cell>
          <cell r="T2674">
            <v>114.32542499999998</v>
          </cell>
          <cell r="U2674">
            <v>114.32542499999998</v>
          </cell>
          <cell r="V2674">
            <v>114.32542499999998</v>
          </cell>
          <cell r="W2674">
            <v>120.04169624999999</v>
          </cell>
          <cell r="X2674">
            <v>114.32542499999998</v>
          </cell>
          <cell r="Y2674">
            <v>114.32542499999998</v>
          </cell>
          <cell r="Z2674">
            <v>114.32542499999998</v>
          </cell>
        </row>
        <row r="2675">
          <cell r="B2675">
            <v>23405000</v>
          </cell>
          <cell r="C2675" t="str">
            <v>Lineare OHM vessel fitting basin</v>
          </cell>
          <cell r="I2675">
            <v>127.40462999999998</v>
          </cell>
          <cell r="J2675">
            <v>127.40462999999998</v>
          </cell>
          <cell r="K2675">
            <v>127.40462999999998</v>
          </cell>
          <cell r="L2675">
            <v>101.92370399999999</v>
          </cell>
          <cell r="M2675">
            <v>127.40462999999998</v>
          </cell>
          <cell r="N2675">
            <v>127.40462999999998</v>
          </cell>
          <cell r="O2675">
            <v>127.40462999999998</v>
          </cell>
          <cell r="P2675">
            <v>127.40462999999998</v>
          </cell>
          <cell r="Q2675">
            <v>127.40462999999998</v>
          </cell>
          <cell r="R2675">
            <v>127.40462999999998</v>
          </cell>
          <cell r="S2675">
            <v>127.40462999999998</v>
          </cell>
          <cell r="T2675">
            <v>127.40462999999998</v>
          </cell>
          <cell r="U2675">
            <v>127.40462999999998</v>
          </cell>
          <cell r="V2675">
            <v>127.40462999999998</v>
          </cell>
          <cell r="W2675">
            <v>133.77486149999999</v>
          </cell>
          <cell r="X2675">
            <v>127.40462999999998</v>
          </cell>
          <cell r="Y2675">
            <v>127.40462999999998</v>
          </cell>
          <cell r="Z2675">
            <v>127.40462999999998</v>
          </cell>
        </row>
        <row r="2676">
          <cell r="B2676">
            <v>23443000</v>
          </cell>
          <cell r="C2676" t="str">
            <v>Lineare OHM basin md.sp.</v>
          </cell>
          <cell r="I2676">
            <v>103.38949499999998</v>
          </cell>
          <cell r="J2676">
            <v>103.38949499999998</v>
          </cell>
          <cell r="K2676">
            <v>103.38949499999998</v>
          </cell>
          <cell r="L2676">
            <v>82.711595999999986</v>
          </cell>
          <cell r="M2676">
            <v>103.38949499999998</v>
          </cell>
          <cell r="N2676">
            <v>103.38949499999998</v>
          </cell>
          <cell r="O2676">
            <v>103.38949499999998</v>
          </cell>
          <cell r="P2676">
            <v>103.38949499999998</v>
          </cell>
          <cell r="Q2676">
            <v>103.38949499999998</v>
          </cell>
          <cell r="R2676">
            <v>103.38949499999998</v>
          </cell>
          <cell r="S2676">
            <v>103.38949499999998</v>
          </cell>
          <cell r="T2676">
            <v>103.38949499999998</v>
          </cell>
          <cell r="U2676">
            <v>103.38949499999998</v>
          </cell>
          <cell r="V2676">
            <v>103.38949499999998</v>
          </cell>
          <cell r="W2676">
            <v>108.55896974999999</v>
          </cell>
          <cell r="X2676">
            <v>103.38949499999998</v>
          </cell>
          <cell r="Y2676">
            <v>103.38949499999998</v>
          </cell>
          <cell r="Z2676">
            <v>103.38949499999998</v>
          </cell>
        </row>
        <row r="2677">
          <cell r="B2677">
            <v>23444000</v>
          </cell>
          <cell r="C2677" t="str">
            <v>Lineare OHM trimset basin</v>
          </cell>
          <cell r="I2677">
            <v>114.32542499999998</v>
          </cell>
          <cell r="J2677">
            <v>114.32542499999998</v>
          </cell>
          <cell r="K2677">
            <v>114.32542499999998</v>
          </cell>
          <cell r="L2677">
            <v>91.460339999999988</v>
          </cell>
          <cell r="M2677">
            <v>114.32542499999998</v>
          </cell>
          <cell r="N2677">
            <v>114.32542499999998</v>
          </cell>
          <cell r="O2677">
            <v>114.32542499999998</v>
          </cell>
          <cell r="P2677">
            <v>114.32542499999998</v>
          </cell>
          <cell r="Q2677">
            <v>114.32542499999998</v>
          </cell>
          <cell r="R2677">
            <v>114.32542499999998</v>
          </cell>
          <cell r="S2677">
            <v>114.32542499999998</v>
          </cell>
          <cell r="T2677">
            <v>114.32542499999998</v>
          </cell>
          <cell r="U2677">
            <v>114.32542499999998</v>
          </cell>
          <cell r="V2677">
            <v>114.32542499999998</v>
          </cell>
          <cell r="W2677">
            <v>120.04169624999999</v>
          </cell>
          <cell r="X2677">
            <v>114.32542499999998</v>
          </cell>
          <cell r="Y2677">
            <v>114.32542499999998</v>
          </cell>
          <cell r="Z2677">
            <v>114.32542499999998</v>
          </cell>
        </row>
        <row r="2678">
          <cell r="B2678">
            <v>23406000</v>
          </cell>
          <cell r="C2678" t="str">
            <v>Eurocube OHM vessel fitting basin</v>
          </cell>
          <cell r="I2678">
            <v>109.84022999999999</v>
          </cell>
          <cell r="J2678">
            <v>109.84022999999999</v>
          </cell>
          <cell r="K2678">
            <v>109.84022999999999</v>
          </cell>
          <cell r="L2678">
            <v>87.872184000000004</v>
          </cell>
          <cell r="M2678">
            <v>109.84022999999999</v>
          </cell>
          <cell r="N2678">
            <v>109.84022999999999</v>
          </cell>
          <cell r="O2678">
            <v>109.84022999999999</v>
          </cell>
          <cell r="P2678">
            <v>109.84022999999999</v>
          </cell>
          <cell r="Q2678">
            <v>109.84022999999999</v>
          </cell>
          <cell r="R2678">
            <v>109.84022999999999</v>
          </cell>
          <cell r="S2678">
            <v>109.84022999999999</v>
          </cell>
          <cell r="T2678">
            <v>109.84022999999999</v>
          </cell>
          <cell r="U2678">
            <v>109.84022999999999</v>
          </cell>
          <cell r="V2678">
            <v>109.84022999999999</v>
          </cell>
          <cell r="W2678">
            <v>115.33224149999999</v>
          </cell>
          <cell r="X2678">
            <v>109.84022999999999</v>
          </cell>
          <cell r="Y2678">
            <v>109.84022999999999</v>
          </cell>
          <cell r="Z2678">
            <v>109.84022999999999</v>
          </cell>
        </row>
        <row r="2679">
          <cell r="B2679">
            <v>23445000</v>
          </cell>
          <cell r="C2679" t="str">
            <v>Eurocube OHM basin md.sp.</v>
          </cell>
          <cell r="I2679">
            <v>83.148614999999992</v>
          </cell>
          <cell r="J2679">
            <v>83.148614999999992</v>
          </cell>
          <cell r="K2679">
            <v>83.148614999999992</v>
          </cell>
          <cell r="L2679">
            <v>66.518891999999994</v>
          </cell>
          <cell r="M2679">
            <v>83.148614999999992</v>
          </cell>
          <cell r="N2679">
            <v>83.148614999999992</v>
          </cell>
          <cell r="O2679">
            <v>83.148614999999992</v>
          </cell>
          <cell r="P2679">
            <v>83.148614999999992</v>
          </cell>
          <cell r="Q2679">
            <v>83.148614999999992</v>
          </cell>
          <cell r="R2679">
            <v>83.148614999999992</v>
          </cell>
          <cell r="S2679">
            <v>83.148614999999992</v>
          </cell>
          <cell r="T2679">
            <v>83.148614999999992</v>
          </cell>
          <cell r="U2679">
            <v>83.148614999999992</v>
          </cell>
          <cell r="V2679">
            <v>83.148614999999992</v>
          </cell>
          <cell r="W2679">
            <v>87.306045749999996</v>
          </cell>
          <cell r="X2679">
            <v>83.148614999999992</v>
          </cell>
          <cell r="Y2679">
            <v>83.148614999999992</v>
          </cell>
          <cell r="Z2679">
            <v>83.148614999999992</v>
          </cell>
        </row>
        <row r="2680">
          <cell r="B2680">
            <v>23446000</v>
          </cell>
          <cell r="C2680" t="str">
            <v>Eurocube OHM basin md.sp. smooth body</v>
          </cell>
          <cell r="I2680">
            <v>81.099434999999986</v>
          </cell>
          <cell r="J2680">
            <v>81.099434999999986</v>
          </cell>
          <cell r="K2680">
            <v>81.099434999999986</v>
          </cell>
          <cell r="L2680">
            <v>64.879547999999986</v>
          </cell>
          <cell r="M2680">
            <v>81.099434999999986</v>
          </cell>
          <cell r="N2680">
            <v>81.099434999999986</v>
          </cell>
          <cell r="O2680">
            <v>81.099434999999986</v>
          </cell>
          <cell r="P2680">
            <v>81.099434999999986</v>
          </cell>
          <cell r="Q2680">
            <v>81.099434999999986</v>
          </cell>
          <cell r="R2680">
            <v>81.099434999999986</v>
          </cell>
          <cell r="S2680">
            <v>81.099434999999986</v>
          </cell>
          <cell r="T2680">
            <v>81.099434999999986</v>
          </cell>
          <cell r="U2680">
            <v>81.099434999999986</v>
          </cell>
          <cell r="V2680">
            <v>81.099434999999986</v>
          </cell>
          <cell r="W2680">
            <v>85.154406749999993</v>
          </cell>
          <cell r="X2680">
            <v>81.099434999999986</v>
          </cell>
          <cell r="Y2680">
            <v>81.099434999999986</v>
          </cell>
          <cell r="Z2680">
            <v>81.099434999999986</v>
          </cell>
        </row>
        <row r="2681">
          <cell r="B2681">
            <v>23447000</v>
          </cell>
          <cell r="C2681" t="str">
            <v>Eurocube OHM trimset basin 2-h wall</v>
          </cell>
          <cell r="I2681">
            <v>102.65764499999999</v>
          </cell>
          <cell r="J2681">
            <v>102.65764499999999</v>
          </cell>
          <cell r="K2681">
            <v>102.65764499999999</v>
          </cell>
          <cell r="L2681">
            <v>82.126115999999996</v>
          </cell>
          <cell r="M2681">
            <v>102.65764499999999</v>
          </cell>
          <cell r="N2681">
            <v>102.65764499999999</v>
          </cell>
          <cell r="O2681">
            <v>102.65764499999999</v>
          </cell>
          <cell r="P2681">
            <v>102.65764499999999</v>
          </cell>
          <cell r="Q2681">
            <v>102.65764499999999</v>
          </cell>
          <cell r="R2681">
            <v>102.65764499999999</v>
          </cell>
          <cell r="S2681">
            <v>102.65764499999999</v>
          </cell>
          <cell r="T2681">
            <v>102.65764499999999</v>
          </cell>
          <cell r="U2681">
            <v>102.65764499999999</v>
          </cell>
          <cell r="V2681">
            <v>102.65764499999999</v>
          </cell>
          <cell r="W2681">
            <v>107.79052725</v>
          </cell>
          <cell r="X2681">
            <v>102.65764499999999</v>
          </cell>
          <cell r="Y2681">
            <v>102.65764499999999</v>
          </cell>
          <cell r="Z2681">
            <v>102.65764499999999</v>
          </cell>
        </row>
        <row r="2682">
          <cell r="B2682">
            <v>23432000</v>
          </cell>
          <cell r="C2682" t="str">
            <v>Eurodisc Cosmopolitan OHM vessel basin s</v>
          </cell>
          <cell r="I2682">
            <v>110.95055099999999</v>
          </cell>
          <cell r="J2682">
            <v>110.95055099999999</v>
          </cell>
          <cell r="K2682">
            <v>110.95055099999999</v>
          </cell>
          <cell r="L2682">
            <v>88.760440799999998</v>
          </cell>
          <cell r="M2682">
            <v>110.95055099999999</v>
          </cell>
          <cell r="N2682">
            <v>110.95055099999999</v>
          </cell>
          <cell r="O2682">
            <v>110.95055099999999</v>
          </cell>
          <cell r="P2682">
            <v>110.95055099999999</v>
          </cell>
          <cell r="Q2682">
            <v>110.95055099999999</v>
          </cell>
          <cell r="R2682">
            <v>110.95055099999999</v>
          </cell>
          <cell r="S2682">
            <v>110.95055099999999</v>
          </cell>
          <cell r="T2682">
            <v>110.95055099999999</v>
          </cell>
          <cell r="U2682">
            <v>110.95055099999999</v>
          </cell>
          <cell r="V2682">
            <v>110.95055099999999</v>
          </cell>
          <cell r="W2682">
            <v>116.49807854999999</v>
          </cell>
          <cell r="X2682">
            <v>110.95055099999999</v>
          </cell>
          <cell r="Y2682">
            <v>110.95055099999999</v>
          </cell>
          <cell r="Z2682">
            <v>110.95055099999999</v>
          </cell>
        </row>
        <row r="2683">
          <cell r="B2683">
            <v>23448002</v>
          </cell>
          <cell r="C2683" t="str">
            <v>Eurodisc Cosmopolitan OHM basin md.sp.</v>
          </cell>
          <cell r="I2683">
            <v>72.581955599999986</v>
          </cell>
          <cell r="J2683">
            <v>72.581955599999986</v>
          </cell>
          <cell r="K2683">
            <v>72.581955599999986</v>
          </cell>
          <cell r="L2683">
            <v>58.065564479999992</v>
          </cell>
          <cell r="M2683">
            <v>72.581955599999986</v>
          </cell>
          <cell r="N2683">
            <v>72.581955599999986</v>
          </cell>
          <cell r="O2683">
            <v>72.581955599999986</v>
          </cell>
          <cell r="P2683">
            <v>72.581955599999986</v>
          </cell>
          <cell r="Q2683">
            <v>72.581955599999986</v>
          </cell>
          <cell r="R2683">
            <v>72.581955599999986</v>
          </cell>
          <cell r="S2683">
            <v>72.581955599999986</v>
          </cell>
          <cell r="T2683">
            <v>72.581955599999986</v>
          </cell>
          <cell r="U2683">
            <v>72.581955599999986</v>
          </cell>
          <cell r="V2683">
            <v>72.581955599999986</v>
          </cell>
          <cell r="W2683">
            <v>76.211053379999996</v>
          </cell>
          <cell r="X2683">
            <v>72.581955599999986</v>
          </cell>
          <cell r="Y2683">
            <v>72.581955599999986</v>
          </cell>
          <cell r="Z2683">
            <v>72.581955599999986</v>
          </cell>
        </row>
        <row r="2684">
          <cell r="B2684">
            <v>23449002</v>
          </cell>
          <cell r="C2684" t="str">
            <v>Eurodisc Cosmopolitan basin md smth bod</v>
          </cell>
          <cell r="I2684">
            <v>70.5139566</v>
          </cell>
          <cell r="J2684">
            <v>70.5139566</v>
          </cell>
          <cell r="K2684">
            <v>70.5139566</v>
          </cell>
          <cell r="L2684">
            <v>56.411165280000006</v>
          </cell>
          <cell r="M2684">
            <v>70.5139566</v>
          </cell>
          <cell r="N2684">
            <v>70.5139566</v>
          </cell>
          <cell r="O2684">
            <v>70.5139566</v>
          </cell>
          <cell r="P2684">
            <v>70.5139566</v>
          </cell>
          <cell r="Q2684">
            <v>70.5139566</v>
          </cell>
          <cell r="R2684">
            <v>70.5139566</v>
          </cell>
          <cell r="S2684">
            <v>70.5139566</v>
          </cell>
          <cell r="T2684">
            <v>70.5139566</v>
          </cell>
          <cell r="U2684">
            <v>70.5139566</v>
          </cell>
          <cell r="V2684">
            <v>70.5139566</v>
          </cell>
          <cell r="W2684">
            <v>74.039654429999999</v>
          </cell>
          <cell r="X2684">
            <v>70.5139566</v>
          </cell>
          <cell r="Y2684">
            <v>70.5139566</v>
          </cell>
          <cell r="Z2684">
            <v>70.5139566</v>
          </cell>
        </row>
        <row r="2685">
          <cell r="B2685">
            <v>27932000</v>
          </cell>
          <cell r="C2685" t="str">
            <v>Euphoria 150 shower system THM</v>
          </cell>
          <cell r="I2685">
            <v>212.21558999999996</v>
          </cell>
          <cell r="J2685">
            <v>212.21558999999996</v>
          </cell>
          <cell r="K2685">
            <v>212.21558999999996</v>
          </cell>
          <cell r="L2685">
            <v>169.77247199999999</v>
          </cell>
          <cell r="M2685">
            <v>212.21558999999996</v>
          </cell>
          <cell r="N2685">
            <v>212.21558999999996</v>
          </cell>
          <cell r="O2685">
            <v>212.21558999999996</v>
          </cell>
          <cell r="P2685">
            <v>212.21558999999996</v>
          </cell>
          <cell r="Q2685">
            <v>212.21558999999996</v>
          </cell>
          <cell r="R2685">
            <v>212.21558999999996</v>
          </cell>
          <cell r="S2685">
            <v>212.21558999999996</v>
          </cell>
          <cell r="T2685">
            <v>212.21558999999996</v>
          </cell>
          <cell r="U2685">
            <v>212.21558999999996</v>
          </cell>
          <cell r="V2685">
            <v>212.21558999999996</v>
          </cell>
          <cell r="W2685">
            <v>222.82636949999997</v>
          </cell>
          <cell r="X2685">
            <v>212.21558999999996</v>
          </cell>
          <cell r="Y2685">
            <v>212.21558999999996</v>
          </cell>
          <cell r="Z2685">
            <v>212.21558999999996</v>
          </cell>
        </row>
        <row r="2686">
          <cell r="B2686">
            <v>26186000</v>
          </cell>
          <cell r="C2686" t="str">
            <v>Euphoria P&amp;S 190 shower system THM</v>
          </cell>
          <cell r="I2686">
            <v>244.20788999999999</v>
          </cell>
          <cell r="J2686">
            <v>244.20788999999999</v>
          </cell>
          <cell r="K2686">
            <v>244.20788999999999</v>
          </cell>
          <cell r="L2686">
            <v>195.36631199999999</v>
          </cell>
          <cell r="M2686">
            <v>244.20788999999999</v>
          </cell>
          <cell r="N2686">
            <v>244.20788999999999</v>
          </cell>
          <cell r="O2686">
            <v>244.20788999999999</v>
          </cell>
          <cell r="P2686">
            <v>244.20788999999999</v>
          </cell>
          <cell r="Q2686">
            <v>244.20788999999999</v>
          </cell>
          <cell r="R2686">
            <v>244.20788999999999</v>
          </cell>
          <cell r="S2686">
            <v>244.20788999999999</v>
          </cell>
          <cell r="T2686">
            <v>244.20788999999999</v>
          </cell>
          <cell r="U2686">
            <v>244.20788999999999</v>
          </cell>
          <cell r="V2686">
            <v>244.20788999999999</v>
          </cell>
          <cell r="W2686">
            <v>256.41828450000003</v>
          </cell>
          <cell r="X2686">
            <v>244.20788999999999</v>
          </cell>
          <cell r="Y2686">
            <v>244.20788999999999</v>
          </cell>
          <cell r="Z2686">
            <v>244.20788999999999</v>
          </cell>
        </row>
        <row r="2687">
          <cell r="B2687">
            <v>26187000</v>
          </cell>
          <cell r="C2687" t="str">
            <v>Euphoria XXL 230 System THM</v>
          </cell>
          <cell r="I2687">
            <v>297.52838999999994</v>
          </cell>
          <cell r="J2687">
            <v>297.52838999999994</v>
          </cell>
          <cell r="K2687">
            <v>297.52838999999994</v>
          </cell>
          <cell r="L2687">
            <v>238.02271199999996</v>
          </cell>
          <cell r="M2687">
            <v>297.52838999999994</v>
          </cell>
          <cell r="N2687">
            <v>297.52838999999994</v>
          </cell>
          <cell r="O2687">
            <v>297.52838999999994</v>
          </cell>
          <cell r="P2687">
            <v>297.52838999999994</v>
          </cell>
          <cell r="Q2687">
            <v>297.52838999999994</v>
          </cell>
          <cell r="R2687">
            <v>297.52838999999994</v>
          </cell>
          <cell r="S2687">
            <v>297.52838999999994</v>
          </cell>
          <cell r="T2687">
            <v>297.52838999999994</v>
          </cell>
          <cell r="U2687">
            <v>297.52838999999994</v>
          </cell>
          <cell r="V2687">
            <v>297.52838999999994</v>
          </cell>
          <cell r="W2687">
            <v>312.40480949999994</v>
          </cell>
          <cell r="X2687">
            <v>297.52838999999994</v>
          </cell>
          <cell r="Y2687">
            <v>297.52838999999994</v>
          </cell>
          <cell r="Z2687">
            <v>297.52838999999994</v>
          </cell>
        </row>
        <row r="2688">
          <cell r="B2688">
            <v>31397000</v>
          </cell>
          <cell r="C2688" t="str">
            <v>Minta OHM sink L-spout extr.mou. LP</v>
          </cell>
          <cell r="I2688">
            <v>131.73299999999998</v>
          </cell>
          <cell r="J2688">
            <v>131.73299999999998</v>
          </cell>
          <cell r="K2688">
            <v>131.73299999999998</v>
          </cell>
          <cell r="L2688">
            <v>105.38639999999998</v>
          </cell>
          <cell r="M2688">
            <v>131.73299999999998</v>
          </cell>
          <cell r="N2688">
            <v>131.73299999999998</v>
          </cell>
          <cell r="O2688">
            <v>131.73299999999998</v>
          </cell>
          <cell r="P2688">
            <v>131.73299999999998</v>
          </cell>
          <cell r="Q2688">
            <v>131.73299999999998</v>
          </cell>
          <cell r="R2688">
            <v>131.73299999999998</v>
          </cell>
          <cell r="S2688">
            <v>131.73299999999998</v>
          </cell>
          <cell r="T2688">
            <v>131.73299999999998</v>
          </cell>
          <cell r="U2688">
            <v>131.73299999999998</v>
          </cell>
          <cell r="V2688">
            <v>131.73299999999998</v>
          </cell>
          <cell r="W2688">
            <v>138.31964999999997</v>
          </cell>
          <cell r="X2688">
            <v>131.73299999999998</v>
          </cell>
          <cell r="Y2688">
            <v>131.73299999999998</v>
          </cell>
          <cell r="Z2688">
            <v>131.73299999999998</v>
          </cell>
        </row>
        <row r="2689">
          <cell r="B2689">
            <v>26175000</v>
          </cell>
          <cell r="C2689" t="str">
            <v>Trigger Spray handshower set BL</v>
          </cell>
          <cell r="I2689">
            <v>20.481344999999997</v>
          </cell>
          <cell r="J2689">
            <v>20.481344999999997</v>
          </cell>
          <cell r="K2689">
            <v>20.481344999999997</v>
          </cell>
          <cell r="L2689">
            <v>16.385075999999998</v>
          </cell>
          <cell r="M2689">
            <v>20.481344999999997</v>
          </cell>
          <cell r="N2689">
            <v>20.481344999999997</v>
          </cell>
          <cell r="O2689">
            <v>20.481344999999997</v>
          </cell>
          <cell r="P2689">
            <v>20.481344999999997</v>
          </cell>
          <cell r="Q2689">
            <v>20.481344999999997</v>
          </cell>
          <cell r="R2689">
            <v>20.481344999999997</v>
          </cell>
          <cell r="S2689">
            <v>20.481344999999997</v>
          </cell>
          <cell r="T2689">
            <v>20.481344999999997</v>
          </cell>
          <cell r="U2689">
            <v>20.481344999999997</v>
          </cell>
          <cell r="V2689">
            <v>20.481344999999997</v>
          </cell>
          <cell r="W2689">
            <v>21.505412249999999</v>
          </cell>
          <cell r="X2689">
            <v>20.481344999999997</v>
          </cell>
          <cell r="Y2689">
            <v>20.481344999999997</v>
          </cell>
          <cell r="Z2689">
            <v>20.481344999999997</v>
          </cell>
        </row>
        <row r="2690">
          <cell r="B2690">
            <v>36394000</v>
          </cell>
          <cell r="C2690" t="str">
            <v>F-digital Backup Box</v>
          </cell>
          <cell r="I2690">
            <v>133.30124999999998</v>
          </cell>
          <cell r="J2690">
            <v>133.30124999999998</v>
          </cell>
          <cell r="K2690">
            <v>133.30124999999998</v>
          </cell>
          <cell r="L2690">
            <v>106.64099999999999</v>
          </cell>
          <cell r="M2690">
            <v>133.30124999999998</v>
          </cell>
          <cell r="N2690">
            <v>133.30124999999998</v>
          </cell>
          <cell r="O2690">
            <v>133.30124999999998</v>
          </cell>
          <cell r="P2690">
            <v>133.30124999999998</v>
          </cell>
          <cell r="Q2690">
            <v>133.30124999999998</v>
          </cell>
          <cell r="R2690">
            <v>133.30124999999998</v>
          </cell>
          <cell r="S2690">
            <v>133.30124999999998</v>
          </cell>
          <cell r="T2690">
            <v>133.30124999999998</v>
          </cell>
          <cell r="U2690">
            <v>133.30124999999998</v>
          </cell>
          <cell r="V2690">
            <v>133.30124999999998</v>
          </cell>
          <cell r="W2690">
            <v>139.96631249999999</v>
          </cell>
          <cell r="X2690">
            <v>133.30124999999998</v>
          </cell>
          <cell r="Y2690">
            <v>133.30124999999998</v>
          </cell>
          <cell r="Z2690">
            <v>133.30124999999998</v>
          </cell>
        </row>
        <row r="2691">
          <cell r="B2691">
            <v>26178000</v>
          </cell>
          <cell r="C2691" t="str">
            <v>NTempesta 100 Electric Shower 8,5KW</v>
          </cell>
          <cell r="I2691">
            <v>133.30124999999998</v>
          </cell>
          <cell r="J2691">
            <v>133.30124999999998</v>
          </cell>
          <cell r="K2691">
            <v>133.30124999999998</v>
          </cell>
          <cell r="L2691">
            <v>71.777596153846147</v>
          </cell>
          <cell r="M2691">
            <v>133.30124999999998</v>
          </cell>
          <cell r="N2691">
            <v>133.30124999999998</v>
          </cell>
          <cell r="O2691">
            <v>133.30124999999998</v>
          </cell>
          <cell r="P2691">
            <v>133.30124999999998</v>
          </cell>
          <cell r="Q2691">
            <v>133.30124999999998</v>
          </cell>
          <cell r="R2691">
            <v>133.30124999999998</v>
          </cell>
          <cell r="S2691">
            <v>133.30124999999998</v>
          </cell>
          <cell r="T2691">
            <v>133.30124999999998</v>
          </cell>
          <cell r="U2691">
            <v>133.30124999999998</v>
          </cell>
          <cell r="V2691">
            <v>133.30124999999998</v>
          </cell>
          <cell r="W2691">
            <v>139.96631249999999</v>
          </cell>
          <cell r="X2691">
            <v>133.30124999999998</v>
          </cell>
          <cell r="Y2691">
            <v>133.30124999999998</v>
          </cell>
          <cell r="Z2691">
            <v>133.30124999999998</v>
          </cell>
        </row>
        <row r="2692">
          <cell r="B2692">
            <v>26179000</v>
          </cell>
          <cell r="C2692" t="str">
            <v>NTempesta 100 Electric Shower 9,5KW</v>
          </cell>
          <cell r="I2692">
            <v>133.30124999999998</v>
          </cell>
          <cell r="J2692">
            <v>133.30124999999998</v>
          </cell>
          <cell r="K2692">
            <v>133.30124999999998</v>
          </cell>
          <cell r="L2692">
            <v>74.85377884615383</v>
          </cell>
          <cell r="M2692">
            <v>133.30124999999998</v>
          </cell>
          <cell r="N2692">
            <v>133.30124999999998</v>
          </cell>
          <cell r="O2692">
            <v>133.30124999999998</v>
          </cell>
          <cell r="P2692">
            <v>133.30124999999998</v>
          </cell>
          <cell r="Q2692">
            <v>133.30124999999998</v>
          </cell>
          <cell r="R2692">
            <v>133.30124999999998</v>
          </cell>
          <cell r="S2692">
            <v>133.30124999999998</v>
          </cell>
          <cell r="T2692">
            <v>133.30124999999998</v>
          </cell>
          <cell r="U2692">
            <v>133.30124999999998</v>
          </cell>
          <cell r="V2692">
            <v>133.30124999999998</v>
          </cell>
          <cell r="W2692">
            <v>139.96631249999999</v>
          </cell>
          <cell r="X2692">
            <v>133.30124999999998</v>
          </cell>
          <cell r="Y2692">
            <v>133.30124999999998</v>
          </cell>
          <cell r="Z2692">
            <v>133.30124999999998</v>
          </cell>
        </row>
        <row r="2693">
          <cell r="B2693">
            <v>26221000</v>
          </cell>
          <cell r="C2693" t="str">
            <v>NTempesta 100 Electric Shower 9,5KW</v>
          </cell>
          <cell r="I2693">
            <v>133.30124999999998</v>
          </cell>
          <cell r="J2693">
            <v>133.30124999999998</v>
          </cell>
          <cell r="K2693">
            <v>133.30124999999998</v>
          </cell>
          <cell r="L2693">
            <v>106.64099999999999</v>
          </cell>
          <cell r="M2693">
            <v>133.30124999999998</v>
          </cell>
          <cell r="N2693">
            <v>133.30124999999998</v>
          </cell>
          <cell r="O2693">
            <v>133.30124999999998</v>
          </cell>
          <cell r="P2693">
            <v>133.30124999999998</v>
          </cell>
          <cell r="Q2693">
            <v>133.30124999999998</v>
          </cell>
          <cell r="R2693">
            <v>133.30124999999998</v>
          </cell>
          <cell r="S2693">
            <v>133.30124999999998</v>
          </cell>
          <cell r="T2693">
            <v>133.30124999999998</v>
          </cell>
          <cell r="U2693">
            <v>133.30124999999998</v>
          </cell>
          <cell r="V2693">
            <v>133.30124999999998</v>
          </cell>
          <cell r="W2693">
            <v>139.96631249999999</v>
          </cell>
          <cell r="X2693">
            <v>133.30124999999998</v>
          </cell>
          <cell r="Y2693">
            <v>133.30124999999998</v>
          </cell>
          <cell r="Z2693">
            <v>133.30124999999998</v>
          </cell>
        </row>
        <row r="2694">
          <cell r="B2694">
            <v>26222000</v>
          </cell>
          <cell r="C2694" t="str">
            <v>NTempesta 100 Electric Shower 9,5KW</v>
          </cell>
          <cell r="I2694">
            <v>133.30124999999998</v>
          </cell>
          <cell r="J2694">
            <v>133.30124999999998</v>
          </cell>
          <cell r="K2694">
            <v>133.30124999999998</v>
          </cell>
          <cell r="L2694">
            <v>106.64099999999999</v>
          </cell>
          <cell r="M2694">
            <v>133.30124999999998</v>
          </cell>
          <cell r="N2694">
            <v>133.30124999999998</v>
          </cell>
          <cell r="O2694">
            <v>133.30124999999998</v>
          </cell>
          <cell r="P2694">
            <v>133.30124999999998</v>
          </cell>
          <cell r="Q2694">
            <v>133.30124999999998</v>
          </cell>
          <cell r="R2694">
            <v>133.30124999999998</v>
          </cell>
          <cell r="S2694">
            <v>133.30124999999998</v>
          </cell>
          <cell r="T2694">
            <v>133.30124999999998</v>
          </cell>
          <cell r="U2694">
            <v>133.30124999999998</v>
          </cell>
          <cell r="V2694">
            <v>133.30124999999998</v>
          </cell>
          <cell r="W2694">
            <v>139.96631249999999</v>
          </cell>
          <cell r="X2694">
            <v>133.30124999999998</v>
          </cell>
          <cell r="Y2694">
            <v>133.30124999999998</v>
          </cell>
          <cell r="Z2694">
            <v>133.30124999999998</v>
          </cell>
        </row>
        <row r="2695">
          <cell r="B2695">
            <v>35050000</v>
          </cell>
          <cell r="C2695" t="str">
            <v>Rapido T UK</v>
          </cell>
          <cell r="I2695">
            <v>83.639999999999986</v>
          </cell>
          <cell r="J2695">
            <v>83.639999999999986</v>
          </cell>
          <cell r="K2695">
            <v>83.639999999999986</v>
          </cell>
          <cell r="L2695">
            <v>66.911999999999992</v>
          </cell>
          <cell r="M2695">
            <v>83.639999999999986</v>
          </cell>
          <cell r="N2695">
            <v>83.639999999999986</v>
          </cell>
          <cell r="O2695">
            <v>83.639999999999986</v>
          </cell>
          <cell r="P2695">
            <v>83.639999999999986</v>
          </cell>
          <cell r="Q2695">
            <v>83.639999999999986</v>
          </cell>
          <cell r="R2695">
            <v>83.639999999999986</v>
          </cell>
          <cell r="S2695">
            <v>83.639999999999986</v>
          </cell>
          <cell r="T2695">
            <v>83.639999999999986</v>
          </cell>
          <cell r="U2695">
            <v>83.639999999999986</v>
          </cell>
          <cell r="V2695">
            <v>83.639999999999986</v>
          </cell>
          <cell r="W2695">
            <v>87.821999999999989</v>
          </cell>
          <cell r="X2695">
            <v>83.639999999999986</v>
          </cell>
          <cell r="Y2695">
            <v>83.639999999999986</v>
          </cell>
          <cell r="Z2695">
            <v>83.639999999999986</v>
          </cell>
        </row>
        <row r="2696">
          <cell r="B2696">
            <v>19962000</v>
          </cell>
          <cell r="C2696" t="str">
            <v>GRT 3000 Cosmopolitan THM trim bath UK</v>
          </cell>
          <cell r="I2696">
            <v>189.48641999999998</v>
          </cell>
          <cell r="J2696">
            <v>189.48641999999998</v>
          </cell>
          <cell r="K2696">
            <v>189.48641999999998</v>
          </cell>
          <cell r="L2696">
            <v>151.589136</v>
          </cell>
          <cell r="M2696">
            <v>189.48641999999998</v>
          </cell>
          <cell r="N2696">
            <v>189.48641999999998</v>
          </cell>
          <cell r="O2696">
            <v>189.48641999999998</v>
          </cell>
          <cell r="P2696">
            <v>189.48641999999998</v>
          </cell>
          <cell r="Q2696">
            <v>189.48641999999998</v>
          </cell>
          <cell r="R2696">
            <v>189.48641999999998</v>
          </cell>
          <cell r="S2696">
            <v>189.48641999999998</v>
          </cell>
          <cell r="T2696">
            <v>189.48641999999998</v>
          </cell>
          <cell r="U2696">
            <v>189.48641999999998</v>
          </cell>
          <cell r="V2696">
            <v>189.48641999999998</v>
          </cell>
          <cell r="W2696">
            <v>198.96074099999998</v>
          </cell>
          <cell r="X2696">
            <v>189.48641999999998</v>
          </cell>
          <cell r="Y2696">
            <v>189.48641999999998</v>
          </cell>
          <cell r="Z2696">
            <v>189.48641999999998</v>
          </cell>
        </row>
        <row r="2697">
          <cell r="B2697">
            <v>19963000</v>
          </cell>
          <cell r="C2697" t="str">
            <v>GRT 3000 Cosmopolitan THM trim bath UK</v>
          </cell>
          <cell r="I2697">
            <v>155.246295</v>
          </cell>
          <cell r="J2697">
            <v>155.246295</v>
          </cell>
          <cell r="K2697">
            <v>155.246295</v>
          </cell>
          <cell r="L2697">
            <v>124.19703600000001</v>
          </cell>
          <cell r="M2697">
            <v>155.246295</v>
          </cell>
          <cell r="N2697">
            <v>155.246295</v>
          </cell>
          <cell r="O2697">
            <v>155.246295</v>
          </cell>
          <cell r="P2697">
            <v>155.246295</v>
          </cell>
          <cell r="Q2697">
            <v>155.246295</v>
          </cell>
          <cell r="R2697">
            <v>155.246295</v>
          </cell>
          <cell r="S2697">
            <v>155.246295</v>
          </cell>
          <cell r="T2697">
            <v>155.246295</v>
          </cell>
          <cell r="U2697">
            <v>155.246295</v>
          </cell>
          <cell r="V2697">
            <v>155.246295</v>
          </cell>
          <cell r="W2697">
            <v>163.00860975000001</v>
          </cell>
          <cell r="X2697">
            <v>155.246295</v>
          </cell>
          <cell r="Y2697">
            <v>155.246295</v>
          </cell>
          <cell r="Z2697">
            <v>155.246295</v>
          </cell>
        </row>
        <row r="2698">
          <cell r="B2698">
            <v>19964000</v>
          </cell>
          <cell r="C2698" t="str">
            <v>GRT 2000 NEW THM trimset Rapido bath UK</v>
          </cell>
          <cell r="I2698">
            <v>103.30355489999999</v>
          </cell>
          <cell r="J2698">
            <v>103.30355489999999</v>
          </cell>
          <cell r="K2698">
            <v>103.30355489999999</v>
          </cell>
          <cell r="L2698">
            <v>82.642843920000004</v>
          </cell>
          <cell r="M2698">
            <v>103.30355489999999</v>
          </cell>
          <cell r="N2698">
            <v>103.30355489999999</v>
          </cell>
          <cell r="O2698">
            <v>103.30355489999999</v>
          </cell>
          <cell r="P2698">
            <v>103.30355489999999</v>
          </cell>
          <cell r="Q2698">
            <v>103.30355489999999</v>
          </cell>
          <cell r="R2698">
            <v>103.30355489999999</v>
          </cell>
          <cell r="S2698">
            <v>103.30355489999999</v>
          </cell>
          <cell r="T2698">
            <v>103.30355489999999</v>
          </cell>
          <cell r="U2698">
            <v>103.30355489999999</v>
          </cell>
          <cell r="V2698">
            <v>103.30355489999999</v>
          </cell>
          <cell r="W2698">
            <v>108.468732645</v>
          </cell>
          <cell r="X2698">
            <v>103.30355489999999</v>
          </cell>
          <cell r="Y2698">
            <v>103.30355489999999</v>
          </cell>
          <cell r="Z2698">
            <v>103.30355489999999</v>
          </cell>
        </row>
        <row r="2699">
          <cell r="B2699">
            <v>34571000</v>
          </cell>
          <cell r="C2699" t="str">
            <v>GRT 3000 Cosmop THM set conc. shw. +shw.</v>
          </cell>
          <cell r="I2699">
            <v>417.13358999999997</v>
          </cell>
          <cell r="J2699">
            <v>417.13358999999997</v>
          </cell>
          <cell r="K2699">
            <v>417.13358999999997</v>
          </cell>
          <cell r="L2699">
            <v>333.70687199999998</v>
          </cell>
          <cell r="M2699">
            <v>417.13358999999997</v>
          </cell>
          <cell r="N2699">
            <v>417.13358999999997</v>
          </cell>
          <cell r="O2699">
            <v>417.13358999999997</v>
          </cell>
          <cell r="P2699">
            <v>417.13358999999997</v>
          </cell>
          <cell r="Q2699">
            <v>417.13358999999997</v>
          </cell>
          <cell r="R2699">
            <v>417.13358999999997</v>
          </cell>
          <cell r="S2699">
            <v>417.13358999999997</v>
          </cell>
          <cell r="T2699">
            <v>417.13358999999997</v>
          </cell>
          <cell r="U2699">
            <v>417.13358999999997</v>
          </cell>
          <cell r="V2699">
            <v>417.13358999999997</v>
          </cell>
          <cell r="W2699">
            <v>437.99026950000001</v>
          </cell>
          <cell r="X2699">
            <v>417.13358999999997</v>
          </cell>
          <cell r="Y2699">
            <v>417.13358999999997</v>
          </cell>
          <cell r="Z2699">
            <v>417.13358999999997</v>
          </cell>
        </row>
        <row r="2700">
          <cell r="B2700">
            <v>34572000</v>
          </cell>
          <cell r="C2700" t="str">
            <v>GRT 3000 Cosmop THM set conc. shw. +shw.</v>
          </cell>
          <cell r="I2700">
            <v>449.28271499999994</v>
          </cell>
          <cell r="J2700">
            <v>449.28271499999994</v>
          </cell>
          <cell r="K2700">
            <v>449.28271499999994</v>
          </cell>
          <cell r="L2700">
            <v>359.42617199999995</v>
          </cell>
          <cell r="M2700">
            <v>449.28271499999994</v>
          </cell>
          <cell r="N2700">
            <v>449.28271499999994</v>
          </cell>
          <cell r="O2700">
            <v>449.28271499999994</v>
          </cell>
          <cell r="P2700">
            <v>449.28271499999994</v>
          </cell>
          <cell r="Q2700">
            <v>449.28271499999994</v>
          </cell>
          <cell r="R2700">
            <v>449.28271499999994</v>
          </cell>
          <cell r="S2700">
            <v>449.28271499999994</v>
          </cell>
          <cell r="T2700">
            <v>449.28271499999994</v>
          </cell>
          <cell r="U2700">
            <v>449.28271499999994</v>
          </cell>
          <cell r="V2700">
            <v>449.28271499999994</v>
          </cell>
          <cell r="W2700">
            <v>471.74685074999996</v>
          </cell>
          <cell r="X2700">
            <v>449.28271499999994</v>
          </cell>
          <cell r="Y2700">
            <v>449.28271499999994</v>
          </cell>
          <cell r="Z2700">
            <v>449.28271499999994</v>
          </cell>
        </row>
        <row r="2701">
          <cell r="B2701">
            <v>47910000</v>
          </cell>
          <cell r="C2701" t="str">
            <v>F-digital deluxe extension cable 1,65m</v>
          </cell>
          <cell r="I2701">
            <v>22.802354999999995</v>
          </cell>
          <cell r="J2701">
            <v>22.802354999999995</v>
          </cell>
          <cell r="K2701">
            <v>22.802354999999995</v>
          </cell>
          <cell r="L2701">
            <v>18.241883999999995</v>
          </cell>
          <cell r="M2701">
            <v>22.802354999999995</v>
          </cell>
          <cell r="N2701">
            <v>22.802354999999995</v>
          </cell>
          <cell r="O2701">
            <v>22.802354999999995</v>
          </cell>
          <cell r="P2701">
            <v>22.802354999999995</v>
          </cell>
          <cell r="Q2701">
            <v>22.802354999999995</v>
          </cell>
          <cell r="R2701">
            <v>22.802354999999995</v>
          </cell>
          <cell r="S2701">
            <v>22.802354999999995</v>
          </cell>
          <cell r="T2701">
            <v>22.802354999999995</v>
          </cell>
          <cell r="U2701">
            <v>22.802354999999995</v>
          </cell>
          <cell r="V2701">
            <v>22.802354999999995</v>
          </cell>
          <cell r="W2701">
            <v>23.942472749999997</v>
          </cell>
          <cell r="X2701">
            <v>22.802354999999995</v>
          </cell>
          <cell r="Y2701">
            <v>22.802354999999995</v>
          </cell>
          <cell r="Z2701">
            <v>22.802354999999995</v>
          </cell>
        </row>
        <row r="2702">
          <cell r="B2702">
            <v>29086000</v>
          </cell>
          <cell r="C2702" t="str">
            <v>OHM rough inst. bath</v>
          </cell>
          <cell r="I2702">
            <v>127.88555999999998</v>
          </cell>
          <cell r="J2702">
            <v>127.88555999999998</v>
          </cell>
          <cell r="K2702">
            <v>127.88555999999998</v>
          </cell>
          <cell r="L2702">
            <v>102.308448</v>
          </cell>
          <cell r="M2702">
            <v>127.88555999999998</v>
          </cell>
          <cell r="N2702">
            <v>127.88555999999998</v>
          </cell>
          <cell r="O2702">
            <v>127.88555999999998</v>
          </cell>
          <cell r="P2702">
            <v>127.88555999999998</v>
          </cell>
          <cell r="Q2702">
            <v>127.88555999999998</v>
          </cell>
          <cell r="R2702">
            <v>127.88555999999998</v>
          </cell>
          <cell r="S2702">
            <v>127.88555999999998</v>
          </cell>
          <cell r="T2702">
            <v>127.88555999999998</v>
          </cell>
          <cell r="U2702">
            <v>127.88555999999998</v>
          </cell>
          <cell r="V2702">
            <v>127.88555999999998</v>
          </cell>
          <cell r="W2702">
            <v>134.27983799999998</v>
          </cell>
          <cell r="X2702">
            <v>127.88555999999998</v>
          </cell>
          <cell r="Y2702">
            <v>127.88555999999998</v>
          </cell>
          <cell r="Z2702">
            <v>127.88555999999998</v>
          </cell>
        </row>
        <row r="2703">
          <cell r="B2703">
            <v>39127000</v>
          </cell>
          <cell r="C2703" t="str">
            <v>Rapid SL Set WC 1,13 m SC</v>
          </cell>
          <cell r="I2703">
            <v>183.99754499999997</v>
          </cell>
          <cell r="J2703">
            <v>183.99754499999997</v>
          </cell>
          <cell r="K2703">
            <v>183.99754499999997</v>
          </cell>
          <cell r="L2703">
            <v>147.19803599999997</v>
          </cell>
          <cell r="M2703">
            <v>183.99754499999997</v>
          </cell>
          <cell r="N2703">
            <v>183.99754499999997</v>
          </cell>
          <cell r="O2703">
            <v>183.99754499999997</v>
          </cell>
          <cell r="P2703">
            <v>183.99754499999997</v>
          </cell>
          <cell r="Q2703">
            <v>183.99754499999997</v>
          </cell>
          <cell r="R2703">
            <v>183.99754499999997</v>
          </cell>
          <cell r="S2703">
            <v>183.99754499999997</v>
          </cell>
          <cell r="T2703">
            <v>183.99754499999997</v>
          </cell>
          <cell r="U2703">
            <v>183.99754499999997</v>
          </cell>
          <cell r="V2703">
            <v>183.99754499999997</v>
          </cell>
          <cell r="W2703">
            <v>193.19742224999999</v>
          </cell>
          <cell r="X2703">
            <v>183.99754499999997</v>
          </cell>
          <cell r="Y2703">
            <v>183.99754499999997</v>
          </cell>
          <cell r="Z2703">
            <v>183.99754499999997</v>
          </cell>
        </row>
        <row r="2704">
          <cell r="B2704">
            <v>39129000</v>
          </cell>
          <cell r="C2704" t="str">
            <v>Solido Set WC 6-9 l F</v>
          </cell>
          <cell r="I2704">
            <v>185.45078999999998</v>
          </cell>
          <cell r="J2704">
            <v>185.45078999999998</v>
          </cell>
          <cell r="K2704">
            <v>185.45078999999998</v>
          </cell>
          <cell r="L2704">
            <v>148.36063199999998</v>
          </cell>
          <cell r="M2704">
            <v>185.45078999999998</v>
          </cell>
          <cell r="N2704">
            <v>185.45078999999998</v>
          </cell>
          <cell r="O2704">
            <v>185.45078999999998</v>
          </cell>
          <cell r="P2704">
            <v>185.45078999999998</v>
          </cell>
          <cell r="Q2704">
            <v>185.45078999999998</v>
          </cell>
          <cell r="R2704">
            <v>185.45078999999998</v>
          </cell>
          <cell r="S2704">
            <v>185.45078999999998</v>
          </cell>
          <cell r="T2704">
            <v>185.45078999999998</v>
          </cell>
          <cell r="U2704">
            <v>185.45078999999998</v>
          </cell>
          <cell r="V2704">
            <v>185.45078999999998</v>
          </cell>
          <cell r="W2704">
            <v>194.72332949999998</v>
          </cell>
          <cell r="X2704">
            <v>185.45078999999998</v>
          </cell>
          <cell r="Y2704">
            <v>185.45078999999998</v>
          </cell>
          <cell r="Z2704">
            <v>185.45078999999998</v>
          </cell>
        </row>
        <row r="2705">
          <cell r="B2705">
            <v>37452000</v>
          </cell>
          <cell r="C2705" t="str">
            <v>Rapid SL Set WC 6-9 l 1,13 m EU</v>
          </cell>
          <cell r="I2705">
            <v>170.62559999999996</v>
          </cell>
          <cell r="J2705">
            <v>170.62559999999996</v>
          </cell>
          <cell r="K2705">
            <v>170.62559999999996</v>
          </cell>
          <cell r="L2705">
            <v>136.50047999999998</v>
          </cell>
          <cell r="M2705">
            <v>170.62559999999996</v>
          </cell>
          <cell r="N2705">
            <v>170.62559999999996</v>
          </cell>
          <cell r="O2705">
            <v>170.62559999999996</v>
          </cell>
          <cell r="P2705">
            <v>170.62559999999996</v>
          </cell>
          <cell r="Q2705">
            <v>170.62559999999996</v>
          </cell>
          <cell r="R2705">
            <v>170.62559999999996</v>
          </cell>
          <cell r="S2705">
            <v>170.62559999999996</v>
          </cell>
          <cell r="T2705">
            <v>170.62559999999996</v>
          </cell>
          <cell r="U2705">
            <v>170.62559999999996</v>
          </cell>
          <cell r="V2705">
            <v>170.62559999999996</v>
          </cell>
          <cell r="W2705">
            <v>179.15687999999997</v>
          </cell>
          <cell r="X2705">
            <v>170.62559999999996</v>
          </cell>
          <cell r="Y2705">
            <v>170.62559999999996</v>
          </cell>
          <cell r="Z2705">
            <v>170.62559999999996</v>
          </cell>
        </row>
        <row r="2706">
          <cell r="B2706">
            <v>30276000</v>
          </cell>
          <cell r="C2706" t="str">
            <v>Flair eltr. sink pull-out spray</v>
          </cell>
          <cell r="I2706">
            <v>243.23557499999998</v>
          </cell>
          <cell r="J2706">
            <v>243.23557499999998</v>
          </cell>
          <cell r="K2706">
            <v>243.23557499999998</v>
          </cell>
          <cell r="L2706">
            <v>194.58846</v>
          </cell>
          <cell r="M2706">
            <v>243.23557499999998</v>
          </cell>
          <cell r="N2706">
            <v>243.23557499999998</v>
          </cell>
          <cell r="O2706">
            <v>243.23557499999998</v>
          </cell>
          <cell r="P2706">
            <v>243.23557499999998</v>
          </cell>
          <cell r="Q2706">
            <v>243.23557499999998</v>
          </cell>
          <cell r="R2706">
            <v>243.23557499999998</v>
          </cell>
          <cell r="S2706">
            <v>243.23557499999998</v>
          </cell>
          <cell r="T2706">
            <v>243.23557499999998</v>
          </cell>
          <cell r="U2706">
            <v>243.23557499999998</v>
          </cell>
          <cell r="V2706">
            <v>243.23557499999998</v>
          </cell>
          <cell r="W2706">
            <v>255.39735374999998</v>
          </cell>
          <cell r="X2706">
            <v>243.23557499999998</v>
          </cell>
          <cell r="Y2706">
            <v>243.23557499999998</v>
          </cell>
          <cell r="Z2706">
            <v>243.23557499999998</v>
          </cell>
        </row>
        <row r="2707">
          <cell r="B2707">
            <v>30275000</v>
          </cell>
          <cell r="C2707" t="str">
            <v>Flair eltr. sink high spout extr.mouss.</v>
          </cell>
          <cell r="I2707">
            <v>237.57941999999997</v>
          </cell>
          <cell r="J2707">
            <v>237.57941999999997</v>
          </cell>
          <cell r="K2707">
            <v>237.57941999999997</v>
          </cell>
          <cell r="L2707">
            <v>190.063536</v>
          </cell>
          <cell r="M2707">
            <v>237.57941999999997</v>
          </cell>
          <cell r="N2707">
            <v>237.57941999999997</v>
          </cell>
          <cell r="O2707">
            <v>237.57941999999997</v>
          </cell>
          <cell r="P2707">
            <v>237.57941999999997</v>
          </cell>
          <cell r="Q2707">
            <v>237.57941999999997</v>
          </cell>
          <cell r="R2707">
            <v>237.57941999999997</v>
          </cell>
          <cell r="S2707">
            <v>237.57941999999997</v>
          </cell>
          <cell r="T2707">
            <v>237.57941999999997</v>
          </cell>
          <cell r="U2707">
            <v>237.57941999999997</v>
          </cell>
          <cell r="V2707">
            <v>237.57941999999997</v>
          </cell>
          <cell r="W2707">
            <v>249.45839099999998</v>
          </cell>
          <cell r="X2707">
            <v>237.57941999999997</v>
          </cell>
          <cell r="Y2707">
            <v>237.57941999999997</v>
          </cell>
          <cell r="Z2707">
            <v>237.57941999999997</v>
          </cell>
        </row>
        <row r="2708">
          <cell r="B2708">
            <v>39104000</v>
          </cell>
          <cell r="C2708" t="str">
            <v>Rapid SL Set WC 1,13 m</v>
          </cell>
          <cell r="I2708">
            <v>172.96751999999998</v>
          </cell>
          <cell r="J2708">
            <v>172.96751999999998</v>
          </cell>
          <cell r="K2708">
            <v>172.96751999999998</v>
          </cell>
          <cell r="L2708">
            <v>138.37401599999998</v>
          </cell>
          <cell r="M2708">
            <v>172.96751999999998</v>
          </cell>
          <cell r="N2708">
            <v>172.96751999999998</v>
          </cell>
          <cell r="O2708">
            <v>172.96751999999998</v>
          </cell>
          <cell r="P2708">
            <v>172.96751999999998</v>
          </cell>
          <cell r="Q2708">
            <v>172.96751999999998</v>
          </cell>
          <cell r="R2708">
            <v>172.96751999999998</v>
          </cell>
          <cell r="S2708">
            <v>172.96751999999998</v>
          </cell>
          <cell r="T2708">
            <v>172.96751999999998</v>
          </cell>
          <cell r="U2708">
            <v>172.96751999999998</v>
          </cell>
          <cell r="V2708">
            <v>172.96751999999998</v>
          </cell>
          <cell r="W2708">
            <v>181.61589599999999</v>
          </cell>
          <cell r="X2708">
            <v>172.96751999999998</v>
          </cell>
          <cell r="Y2708">
            <v>172.96751999999998</v>
          </cell>
          <cell r="Z2708">
            <v>172.96751999999998</v>
          </cell>
        </row>
        <row r="2709">
          <cell r="B2709" t="str">
            <v>39138SH0</v>
          </cell>
          <cell r="C2709" t="str">
            <v>Sensia IGS shower toilet CN</v>
          </cell>
          <cell r="I2709">
            <v>1866.2174999999997</v>
          </cell>
          <cell r="J2709">
            <v>1866.2174999999997</v>
          </cell>
          <cell r="K2709">
            <v>1866.2174999999997</v>
          </cell>
          <cell r="L2709">
            <v>1492.9739999999999</v>
          </cell>
          <cell r="M2709">
            <v>1866.2174999999997</v>
          </cell>
          <cell r="N2709">
            <v>1866.2174999999997</v>
          </cell>
          <cell r="O2709">
            <v>1866.2174999999997</v>
          </cell>
          <cell r="P2709">
            <v>1866.2174999999997</v>
          </cell>
          <cell r="Q2709">
            <v>1866.2174999999997</v>
          </cell>
          <cell r="R2709">
            <v>1866.2174999999997</v>
          </cell>
          <cell r="S2709">
            <v>1866.2174999999997</v>
          </cell>
          <cell r="T2709">
            <v>1866.2174999999997</v>
          </cell>
          <cell r="U2709">
            <v>1866.2174999999997</v>
          </cell>
          <cell r="V2709">
            <v>1866.2174999999997</v>
          </cell>
          <cell r="W2709">
            <v>1959.5283749999999</v>
          </cell>
          <cell r="X2709">
            <v>1866.2174999999997</v>
          </cell>
          <cell r="Y2709">
            <v>1866.2174999999997</v>
          </cell>
          <cell r="Z2709">
            <v>1866.2174999999997</v>
          </cell>
        </row>
        <row r="2710">
          <cell r="B2710" t="str">
            <v>39138LP0</v>
          </cell>
          <cell r="C2710" t="str">
            <v>Sensia IGS shower toilet CN</v>
          </cell>
          <cell r="I2710">
            <v>1951.5302999999997</v>
          </cell>
          <cell r="J2710">
            <v>1951.5302999999997</v>
          </cell>
          <cell r="K2710">
            <v>1951.5302999999997</v>
          </cell>
          <cell r="L2710">
            <v>1561.2242399999998</v>
          </cell>
          <cell r="M2710">
            <v>1951.5302999999997</v>
          </cell>
          <cell r="N2710">
            <v>1951.5302999999997</v>
          </cell>
          <cell r="O2710">
            <v>1951.5302999999997</v>
          </cell>
          <cell r="P2710">
            <v>1951.5302999999997</v>
          </cell>
          <cell r="Q2710">
            <v>1951.5302999999997</v>
          </cell>
          <cell r="R2710">
            <v>1951.5302999999997</v>
          </cell>
          <cell r="S2710">
            <v>1951.5302999999997</v>
          </cell>
          <cell r="T2710">
            <v>1951.5302999999997</v>
          </cell>
          <cell r="U2710">
            <v>1951.5302999999997</v>
          </cell>
          <cell r="V2710">
            <v>1951.5302999999997</v>
          </cell>
          <cell r="W2710">
            <v>2049.1068149999996</v>
          </cell>
          <cell r="X2710">
            <v>1951.5302999999997</v>
          </cell>
          <cell r="Y2710">
            <v>1951.5302999999997</v>
          </cell>
          <cell r="Z2710">
            <v>1951.5302999999997</v>
          </cell>
        </row>
        <row r="2711">
          <cell r="B2711" t="str">
            <v>32917LS0</v>
          </cell>
          <cell r="C2711" t="str">
            <v>Minta OHM sink C-spout</v>
          </cell>
          <cell r="I2711">
            <v>105.01001999999998</v>
          </cell>
          <cell r="J2711">
            <v>105.01001999999998</v>
          </cell>
          <cell r="K2711">
            <v>105.01001999999998</v>
          </cell>
          <cell r="L2711">
            <v>84.008015999999998</v>
          </cell>
          <cell r="M2711">
            <v>105.01001999999998</v>
          </cell>
          <cell r="N2711">
            <v>105.01001999999998</v>
          </cell>
          <cell r="O2711">
            <v>105.01001999999998</v>
          </cell>
          <cell r="P2711">
            <v>105.01001999999998</v>
          </cell>
          <cell r="Q2711">
            <v>105.01001999999998</v>
          </cell>
          <cell r="R2711">
            <v>105.01001999999998</v>
          </cell>
          <cell r="S2711">
            <v>105.01001999999998</v>
          </cell>
          <cell r="T2711">
            <v>105.01001999999998</v>
          </cell>
          <cell r="U2711">
            <v>105.01001999999998</v>
          </cell>
          <cell r="V2711">
            <v>105.01001999999998</v>
          </cell>
          <cell r="W2711">
            <v>110.26052099999998</v>
          </cell>
          <cell r="X2711">
            <v>105.01001999999998</v>
          </cell>
          <cell r="Y2711">
            <v>105.01001999999998</v>
          </cell>
          <cell r="Z2711">
            <v>105.01001999999998</v>
          </cell>
        </row>
        <row r="2712">
          <cell r="B2712" t="str">
            <v>32917KS0</v>
          </cell>
          <cell r="C2712" t="str">
            <v>Minta OHM sink C-spout</v>
          </cell>
          <cell r="I2712">
            <v>105.01001999999998</v>
          </cell>
          <cell r="J2712">
            <v>105.01001999999998</v>
          </cell>
          <cell r="K2712">
            <v>105.01001999999998</v>
          </cell>
          <cell r="L2712">
            <v>84.008015999999998</v>
          </cell>
          <cell r="M2712">
            <v>105.01001999999998</v>
          </cell>
          <cell r="N2712">
            <v>105.01001999999998</v>
          </cell>
          <cell r="O2712">
            <v>105.01001999999998</v>
          </cell>
          <cell r="P2712">
            <v>105.01001999999998</v>
          </cell>
          <cell r="Q2712">
            <v>105.01001999999998</v>
          </cell>
          <cell r="R2712">
            <v>105.01001999999998</v>
          </cell>
          <cell r="S2712">
            <v>105.01001999999998</v>
          </cell>
          <cell r="T2712">
            <v>105.01001999999998</v>
          </cell>
          <cell r="U2712">
            <v>105.01001999999998</v>
          </cell>
          <cell r="V2712">
            <v>105.01001999999998</v>
          </cell>
          <cell r="W2712">
            <v>110.26052099999998</v>
          </cell>
          <cell r="X2712">
            <v>105.01001999999998</v>
          </cell>
          <cell r="Y2712">
            <v>105.01001999999998</v>
          </cell>
          <cell r="Z2712">
            <v>105.01001999999998</v>
          </cell>
        </row>
        <row r="2713">
          <cell r="B2713">
            <v>37453000</v>
          </cell>
          <cell r="C2713" t="str">
            <v>Bundle Washbasin + OHM</v>
          </cell>
          <cell r="I2713">
            <v>79.980749999999986</v>
          </cell>
          <cell r="J2713">
            <v>79.980749999999986</v>
          </cell>
          <cell r="K2713">
            <v>79.980749999999986</v>
          </cell>
          <cell r="L2713">
            <v>63.984599999999993</v>
          </cell>
          <cell r="M2713">
            <v>79.980749999999986</v>
          </cell>
          <cell r="N2713">
            <v>79.980749999999986</v>
          </cell>
          <cell r="O2713">
            <v>79.980749999999986</v>
          </cell>
          <cell r="P2713">
            <v>79.980749999999986</v>
          </cell>
          <cell r="Q2713">
            <v>79.980749999999986</v>
          </cell>
          <cell r="R2713">
            <v>79.980749999999986</v>
          </cell>
          <cell r="S2713">
            <v>79.980749999999986</v>
          </cell>
          <cell r="T2713">
            <v>79.980749999999986</v>
          </cell>
          <cell r="U2713">
            <v>79.980749999999986</v>
          </cell>
          <cell r="V2713">
            <v>79.980749999999986</v>
          </cell>
          <cell r="W2713">
            <v>83.979787499999986</v>
          </cell>
          <cell r="X2713">
            <v>79.980749999999986</v>
          </cell>
          <cell r="Y2713">
            <v>79.980749999999986</v>
          </cell>
          <cell r="Z2713">
            <v>79.980749999999986</v>
          </cell>
        </row>
        <row r="2714">
          <cell r="B2714">
            <v>37462000</v>
          </cell>
          <cell r="C2714" t="str">
            <v>Bundle Washbasin + OHM</v>
          </cell>
          <cell r="I2714">
            <v>66.117419999999996</v>
          </cell>
          <cell r="J2714">
            <v>66.117419999999996</v>
          </cell>
          <cell r="K2714">
            <v>66.117419999999996</v>
          </cell>
          <cell r="L2714">
            <v>52.893935999999997</v>
          </cell>
          <cell r="M2714">
            <v>66.117419999999996</v>
          </cell>
          <cell r="N2714">
            <v>66.117419999999996</v>
          </cell>
          <cell r="O2714">
            <v>66.117419999999996</v>
          </cell>
          <cell r="P2714">
            <v>66.117419999999996</v>
          </cell>
          <cell r="Q2714">
            <v>66.117419999999996</v>
          </cell>
          <cell r="R2714">
            <v>66.117419999999996</v>
          </cell>
          <cell r="S2714">
            <v>66.117419999999996</v>
          </cell>
          <cell r="T2714">
            <v>66.117419999999996</v>
          </cell>
          <cell r="U2714">
            <v>66.117419999999996</v>
          </cell>
          <cell r="V2714">
            <v>66.117419999999996</v>
          </cell>
          <cell r="W2714">
            <v>69.423290999999992</v>
          </cell>
          <cell r="X2714">
            <v>66.117419999999996</v>
          </cell>
          <cell r="Y2714">
            <v>66.117419999999996</v>
          </cell>
          <cell r="Z2714">
            <v>66.117419999999996</v>
          </cell>
        </row>
        <row r="2715">
          <cell r="B2715">
            <v>37451000</v>
          </cell>
          <cell r="C2715" t="str">
            <v>Bundle Washbasin + OHM</v>
          </cell>
          <cell r="I2715">
            <v>66.117419999999996</v>
          </cell>
          <cell r="J2715">
            <v>66.117419999999996</v>
          </cell>
          <cell r="K2715">
            <v>66.117419999999996</v>
          </cell>
          <cell r="L2715">
            <v>52.893935999999997</v>
          </cell>
          <cell r="M2715">
            <v>66.117419999999996</v>
          </cell>
          <cell r="N2715">
            <v>66.117419999999996</v>
          </cell>
          <cell r="O2715">
            <v>66.117419999999996</v>
          </cell>
          <cell r="P2715">
            <v>66.117419999999996</v>
          </cell>
          <cell r="Q2715">
            <v>66.117419999999996</v>
          </cell>
          <cell r="R2715">
            <v>66.117419999999996</v>
          </cell>
          <cell r="S2715">
            <v>66.117419999999996</v>
          </cell>
          <cell r="T2715">
            <v>66.117419999999996</v>
          </cell>
          <cell r="U2715">
            <v>66.117419999999996</v>
          </cell>
          <cell r="V2715">
            <v>66.117419999999996</v>
          </cell>
          <cell r="W2715">
            <v>69.423290999999992</v>
          </cell>
          <cell r="X2715">
            <v>66.117419999999996</v>
          </cell>
          <cell r="Y2715">
            <v>66.117419999999996</v>
          </cell>
          <cell r="Z2715">
            <v>66.117419999999996</v>
          </cell>
        </row>
        <row r="2716">
          <cell r="B2716">
            <v>37465000</v>
          </cell>
          <cell r="C2716" t="str">
            <v>Bundle Washbasin + OHM</v>
          </cell>
          <cell r="I2716">
            <v>66.117419999999996</v>
          </cell>
          <cell r="J2716">
            <v>66.117419999999996</v>
          </cell>
          <cell r="K2716">
            <v>66.117419999999996</v>
          </cell>
          <cell r="L2716">
            <v>52.893935999999997</v>
          </cell>
          <cell r="M2716">
            <v>66.117419999999996</v>
          </cell>
          <cell r="N2716">
            <v>66.117419999999996</v>
          </cell>
          <cell r="O2716">
            <v>66.117419999999996</v>
          </cell>
          <cell r="P2716">
            <v>66.117419999999996</v>
          </cell>
          <cell r="Q2716">
            <v>66.117419999999996</v>
          </cell>
          <cell r="R2716">
            <v>66.117419999999996</v>
          </cell>
          <cell r="S2716">
            <v>66.117419999999996</v>
          </cell>
          <cell r="T2716">
            <v>66.117419999999996</v>
          </cell>
          <cell r="U2716">
            <v>66.117419999999996</v>
          </cell>
          <cell r="V2716">
            <v>66.117419999999996</v>
          </cell>
          <cell r="W2716">
            <v>69.423290999999992</v>
          </cell>
          <cell r="X2716">
            <v>66.117419999999996</v>
          </cell>
          <cell r="Y2716">
            <v>66.117419999999996</v>
          </cell>
          <cell r="Z2716">
            <v>66.117419999999996</v>
          </cell>
        </row>
        <row r="2717">
          <cell r="B2717">
            <v>39117000</v>
          </cell>
          <cell r="C2717" t="str">
            <v>Solido Set WC 1,13 m</v>
          </cell>
          <cell r="I2717">
            <v>123.06580499999998</v>
          </cell>
          <cell r="J2717">
            <v>123.06580499999998</v>
          </cell>
          <cell r="K2717">
            <v>123.06580499999998</v>
          </cell>
          <cell r="L2717">
            <v>98.452643999999992</v>
          </cell>
          <cell r="M2717">
            <v>123.06580499999998</v>
          </cell>
          <cell r="N2717">
            <v>123.06580499999998</v>
          </cell>
          <cell r="O2717">
            <v>123.06580499999998</v>
          </cell>
          <cell r="P2717">
            <v>123.06580499999998</v>
          </cell>
          <cell r="Q2717">
            <v>123.06580499999998</v>
          </cell>
          <cell r="R2717">
            <v>123.06580499999998</v>
          </cell>
          <cell r="S2717">
            <v>123.06580499999998</v>
          </cell>
          <cell r="T2717">
            <v>123.06580499999998</v>
          </cell>
          <cell r="U2717">
            <v>123.06580499999998</v>
          </cell>
          <cell r="V2717">
            <v>123.06580499999998</v>
          </cell>
          <cell r="W2717">
            <v>129.21909524999998</v>
          </cell>
          <cell r="X2717">
            <v>123.06580499999998</v>
          </cell>
          <cell r="Y2717">
            <v>123.06580499999998</v>
          </cell>
          <cell r="Z2717">
            <v>123.06580499999998</v>
          </cell>
        </row>
        <row r="2718">
          <cell r="B2718">
            <v>39116000</v>
          </cell>
          <cell r="C2718" t="str">
            <v>Solido Set WC 1,13 m</v>
          </cell>
          <cell r="I2718">
            <v>105.78368999999999</v>
          </cell>
          <cell r="J2718">
            <v>105.78368999999999</v>
          </cell>
          <cell r="K2718">
            <v>105.78368999999999</v>
          </cell>
          <cell r="L2718">
            <v>84.626952000000003</v>
          </cell>
          <cell r="M2718">
            <v>105.78368999999999</v>
          </cell>
          <cell r="N2718">
            <v>105.78368999999999</v>
          </cell>
          <cell r="O2718">
            <v>105.78368999999999</v>
          </cell>
          <cell r="P2718">
            <v>105.78368999999999</v>
          </cell>
          <cell r="Q2718">
            <v>105.78368999999999</v>
          </cell>
          <cell r="R2718">
            <v>105.78368999999999</v>
          </cell>
          <cell r="S2718">
            <v>105.78368999999999</v>
          </cell>
          <cell r="T2718">
            <v>105.78368999999999</v>
          </cell>
          <cell r="U2718">
            <v>105.78368999999999</v>
          </cell>
          <cell r="V2718">
            <v>105.78368999999999</v>
          </cell>
          <cell r="W2718">
            <v>111.0728745</v>
          </cell>
          <cell r="X2718">
            <v>105.78368999999999</v>
          </cell>
          <cell r="Y2718">
            <v>105.78368999999999</v>
          </cell>
          <cell r="Z2718">
            <v>105.78368999999999</v>
          </cell>
        </row>
        <row r="2719">
          <cell r="B2719">
            <v>27920000</v>
          </cell>
          <cell r="C2719" t="str">
            <v>Retro-fit shower system +diverter US</v>
          </cell>
          <cell r="I2719">
            <v>160.05559499999998</v>
          </cell>
          <cell r="J2719">
            <v>160.05559499999998</v>
          </cell>
          <cell r="K2719">
            <v>160.05559499999998</v>
          </cell>
          <cell r="L2719">
            <v>128.044476</v>
          </cell>
          <cell r="M2719">
            <v>160.05559499999998</v>
          </cell>
          <cell r="N2719">
            <v>160.05559499999998</v>
          </cell>
          <cell r="O2719">
            <v>160.05559499999998</v>
          </cell>
          <cell r="P2719">
            <v>160.05559499999998</v>
          </cell>
          <cell r="Q2719">
            <v>160.05559499999998</v>
          </cell>
          <cell r="R2719">
            <v>160.05559499999998</v>
          </cell>
          <cell r="S2719">
            <v>160.05559499999998</v>
          </cell>
          <cell r="T2719">
            <v>160.05559499999998</v>
          </cell>
          <cell r="U2719">
            <v>160.05559499999998</v>
          </cell>
          <cell r="V2719">
            <v>160.05559499999998</v>
          </cell>
          <cell r="W2719">
            <v>168.05837474999998</v>
          </cell>
          <cell r="X2719">
            <v>160.05559499999998</v>
          </cell>
          <cell r="Y2719">
            <v>160.05559499999998</v>
          </cell>
          <cell r="Z2719">
            <v>160.05559499999998</v>
          </cell>
        </row>
        <row r="2720">
          <cell r="B2720">
            <v>26122000</v>
          </cell>
          <cell r="C2720" t="str">
            <v>Retro-fit 130 shower syst. +div 9,5 US</v>
          </cell>
          <cell r="I2720">
            <v>190.35418499999997</v>
          </cell>
          <cell r="J2720">
            <v>190.35418499999997</v>
          </cell>
          <cell r="K2720">
            <v>190.35418499999997</v>
          </cell>
          <cell r="L2720">
            <v>152.28334799999999</v>
          </cell>
          <cell r="M2720">
            <v>190.35418499999997</v>
          </cell>
          <cell r="N2720">
            <v>190.35418499999997</v>
          </cell>
          <cell r="O2720">
            <v>190.35418499999997</v>
          </cell>
          <cell r="P2720">
            <v>190.35418499999997</v>
          </cell>
          <cell r="Q2720">
            <v>190.35418499999997</v>
          </cell>
          <cell r="R2720">
            <v>190.35418499999997</v>
          </cell>
          <cell r="S2720">
            <v>190.35418499999997</v>
          </cell>
          <cell r="T2720">
            <v>190.35418499999997</v>
          </cell>
          <cell r="U2720">
            <v>190.35418499999997</v>
          </cell>
          <cell r="V2720">
            <v>190.35418499999997</v>
          </cell>
          <cell r="W2720">
            <v>199.87189424999997</v>
          </cell>
          <cell r="X2720">
            <v>190.35418499999997</v>
          </cell>
          <cell r="Y2720">
            <v>190.35418499999997</v>
          </cell>
          <cell r="Z2720">
            <v>190.35418499999997</v>
          </cell>
        </row>
        <row r="2721">
          <cell r="B2721">
            <v>26123000</v>
          </cell>
          <cell r="C2721" t="str">
            <v>Retro-fit 160 shower syst. +div 7,6l US</v>
          </cell>
          <cell r="I2721">
            <v>183.68389499999998</v>
          </cell>
          <cell r="J2721">
            <v>183.68389499999998</v>
          </cell>
          <cell r="K2721">
            <v>183.68389499999998</v>
          </cell>
          <cell r="L2721">
            <v>146.94711599999999</v>
          </cell>
          <cell r="M2721">
            <v>183.68389499999998</v>
          </cell>
          <cell r="N2721">
            <v>183.68389499999998</v>
          </cell>
          <cell r="O2721">
            <v>183.68389499999998</v>
          </cell>
          <cell r="P2721">
            <v>183.68389499999998</v>
          </cell>
          <cell r="Q2721">
            <v>183.68389499999998</v>
          </cell>
          <cell r="R2721">
            <v>183.68389499999998</v>
          </cell>
          <cell r="S2721">
            <v>183.68389499999998</v>
          </cell>
          <cell r="T2721">
            <v>183.68389499999998</v>
          </cell>
          <cell r="U2721">
            <v>183.68389499999998</v>
          </cell>
          <cell r="V2721">
            <v>183.68389499999998</v>
          </cell>
          <cell r="W2721">
            <v>192.86808975</v>
          </cell>
          <cell r="X2721">
            <v>183.68389499999998</v>
          </cell>
          <cell r="Y2721">
            <v>183.68389499999998</v>
          </cell>
          <cell r="Z2721">
            <v>183.68389499999998</v>
          </cell>
        </row>
        <row r="2722">
          <cell r="B2722">
            <v>26124000</v>
          </cell>
          <cell r="C2722" t="str">
            <v>Retro-fit 152 shower syst. +div 9,5 US</v>
          </cell>
          <cell r="I2722">
            <v>237.64214999999999</v>
          </cell>
          <cell r="J2722">
            <v>237.64214999999999</v>
          </cell>
          <cell r="K2722">
            <v>237.64214999999999</v>
          </cell>
          <cell r="L2722">
            <v>190.11372</v>
          </cell>
          <cell r="M2722">
            <v>237.64214999999999</v>
          </cell>
          <cell r="N2722">
            <v>237.64214999999999</v>
          </cell>
          <cell r="O2722">
            <v>237.64214999999999</v>
          </cell>
          <cell r="P2722">
            <v>237.64214999999999</v>
          </cell>
          <cell r="Q2722">
            <v>237.64214999999999</v>
          </cell>
          <cell r="R2722">
            <v>237.64214999999999</v>
          </cell>
          <cell r="S2722">
            <v>237.64214999999999</v>
          </cell>
          <cell r="T2722">
            <v>237.64214999999999</v>
          </cell>
          <cell r="U2722">
            <v>237.64214999999999</v>
          </cell>
          <cell r="V2722">
            <v>237.64214999999999</v>
          </cell>
          <cell r="W2722">
            <v>249.5242575</v>
          </cell>
          <cell r="X2722">
            <v>237.64214999999999</v>
          </cell>
          <cell r="Y2722">
            <v>237.64214999999999</v>
          </cell>
          <cell r="Z2722">
            <v>237.64214999999999</v>
          </cell>
        </row>
        <row r="2723">
          <cell r="B2723">
            <v>26125000</v>
          </cell>
          <cell r="C2723" t="str">
            <v>Retro-fit 210 shower syst. +div 9,5 US</v>
          </cell>
          <cell r="I2723">
            <v>337.75922999999995</v>
          </cell>
          <cell r="J2723">
            <v>337.75922999999995</v>
          </cell>
          <cell r="K2723">
            <v>337.75922999999995</v>
          </cell>
          <cell r="L2723">
            <v>270.20738399999999</v>
          </cell>
          <cell r="M2723">
            <v>337.75922999999995</v>
          </cell>
          <cell r="N2723">
            <v>337.75922999999995</v>
          </cell>
          <cell r="O2723">
            <v>337.75922999999995</v>
          </cell>
          <cell r="P2723">
            <v>337.75922999999995</v>
          </cell>
          <cell r="Q2723">
            <v>337.75922999999995</v>
          </cell>
          <cell r="R2723">
            <v>337.75922999999995</v>
          </cell>
          <cell r="S2723">
            <v>337.75922999999995</v>
          </cell>
          <cell r="T2723">
            <v>337.75922999999995</v>
          </cell>
          <cell r="U2723">
            <v>337.75922999999995</v>
          </cell>
          <cell r="V2723">
            <v>337.75922999999995</v>
          </cell>
          <cell r="W2723">
            <v>354.64719149999996</v>
          </cell>
          <cell r="X2723">
            <v>337.75922999999995</v>
          </cell>
          <cell r="Y2723">
            <v>337.75922999999995</v>
          </cell>
          <cell r="Z2723">
            <v>337.75922999999995</v>
          </cell>
        </row>
        <row r="2724">
          <cell r="B2724">
            <v>26126000</v>
          </cell>
          <cell r="C2724" t="str">
            <v>Retro-fit 190 shower syst. +div 9,5 US</v>
          </cell>
          <cell r="I2724">
            <v>240.97729499999997</v>
          </cell>
          <cell r="J2724">
            <v>240.97729499999997</v>
          </cell>
          <cell r="K2724">
            <v>240.97729499999997</v>
          </cell>
          <cell r="L2724">
            <v>192.781836</v>
          </cell>
          <cell r="M2724">
            <v>240.97729499999997</v>
          </cell>
          <cell r="N2724">
            <v>240.97729499999997</v>
          </cell>
          <cell r="O2724">
            <v>240.97729499999997</v>
          </cell>
          <cell r="P2724">
            <v>240.97729499999997</v>
          </cell>
          <cell r="Q2724">
            <v>240.97729499999997</v>
          </cell>
          <cell r="R2724">
            <v>240.97729499999997</v>
          </cell>
          <cell r="S2724">
            <v>240.97729499999997</v>
          </cell>
          <cell r="T2724">
            <v>240.97729499999997</v>
          </cell>
          <cell r="U2724">
            <v>240.97729499999997</v>
          </cell>
          <cell r="V2724">
            <v>240.97729499999997</v>
          </cell>
          <cell r="W2724">
            <v>253.02615974999998</v>
          </cell>
          <cell r="X2724">
            <v>240.97729499999997</v>
          </cell>
          <cell r="Y2724">
            <v>240.97729499999997</v>
          </cell>
          <cell r="Z2724">
            <v>240.97729499999997</v>
          </cell>
        </row>
        <row r="2725">
          <cell r="B2725" t="str">
            <v>26126EN0</v>
          </cell>
          <cell r="C2725" t="str">
            <v>Retro-fit shower system +diverter 9,5 US</v>
          </cell>
          <cell r="I2725">
            <v>337.37239499999998</v>
          </cell>
          <cell r="J2725">
            <v>337.37239499999998</v>
          </cell>
          <cell r="K2725">
            <v>337.37239499999998</v>
          </cell>
          <cell r="L2725">
            <v>269.89791600000001</v>
          </cell>
          <cell r="M2725">
            <v>337.37239499999998</v>
          </cell>
          <cell r="N2725">
            <v>337.37239499999998</v>
          </cell>
          <cell r="O2725">
            <v>337.37239499999998</v>
          </cell>
          <cell r="P2725">
            <v>337.37239499999998</v>
          </cell>
          <cell r="Q2725">
            <v>337.37239499999998</v>
          </cell>
          <cell r="R2725">
            <v>337.37239499999998</v>
          </cell>
          <cell r="S2725">
            <v>337.37239499999998</v>
          </cell>
          <cell r="T2725">
            <v>337.37239499999998</v>
          </cell>
          <cell r="U2725">
            <v>337.37239499999998</v>
          </cell>
          <cell r="V2725">
            <v>337.37239499999998</v>
          </cell>
          <cell r="W2725">
            <v>354.24101474999998</v>
          </cell>
          <cell r="X2725">
            <v>337.37239499999998</v>
          </cell>
          <cell r="Y2725">
            <v>337.37239499999998</v>
          </cell>
          <cell r="Z2725">
            <v>337.37239499999998</v>
          </cell>
        </row>
        <row r="2726">
          <cell r="B2726">
            <v>26127000</v>
          </cell>
          <cell r="C2726" t="str">
            <v>Retro-fit 190 shower syst. +div 9,5 US</v>
          </cell>
          <cell r="I2726">
            <v>254.31787499999996</v>
          </cell>
          <cell r="J2726">
            <v>254.31787499999996</v>
          </cell>
          <cell r="K2726">
            <v>254.31787499999996</v>
          </cell>
          <cell r="L2726">
            <v>203.45429999999999</v>
          </cell>
          <cell r="M2726">
            <v>254.31787499999996</v>
          </cell>
          <cell r="N2726">
            <v>254.31787499999996</v>
          </cell>
          <cell r="O2726">
            <v>254.31787499999996</v>
          </cell>
          <cell r="P2726">
            <v>254.31787499999996</v>
          </cell>
          <cell r="Q2726">
            <v>254.31787499999996</v>
          </cell>
          <cell r="R2726">
            <v>254.31787499999996</v>
          </cell>
          <cell r="S2726">
            <v>254.31787499999996</v>
          </cell>
          <cell r="T2726">
            <v>254.31787499999996</v>
          </cell>
          <cell r="U2726">
            <v>254.31787499999996</v>
          </cell>
          <cell r="V2726">
            <v>254.31787499999996</v>
          </cell>
          <cell r="W2726">
            <v>267.03376874999998</v>
          </cell>
          <cell r="X2726">
            <v>254.31787499999996</v>
          </cell>
          <cell r="Y2726">
            <v>254.31787499999996</v>
          </cell>
          <cell r="Z2726">
            <v>254.31787499999996</v>
          </cell>
        </row>
        <row r="2727">
          <cell r="B2727" t="str">
            <v>27673EN0</v>
          </cell>
          <cell r="C2727" t="str">
            <v>Power+Soul handshower 9,5l</v>
          </cell>
          <cell r="I2727">
            <v>46.618845</v>
          </cell>
          <cell r="J2727">
            <v>46.618845</v>
          </cell>
          <cell r="K2727">
            <v>46.618845</v>
          </cell>
          <cell r="L2727">
            <v>37.295076000000002</v>
          </cell>
          <cell r="M2727">
            <v>46.618845</v>
          </cell>
          <cell r="N2727">
            <v>46.618845</v>
          </cell>
          <cell r="O2727">
            <v>46.618845</v>
          </cell>
          <cell r="P2727">
            <v>46.618845</v>
          </cell>
          <cell r="Q2727">
            <v>46.618845</v>
          </cell>
          <cell r="R2727">
            <v>46.618845</v>
          </cell>
          <cell r="S2727">
            <v>46.618845</v>
          </cell>
          <cell r="T2727">
            <v>46.618845</v>
          </cell>
          <cell r="U2727">
            <v>46.618845</v>
          </cell>
          <cell r="V2727">
            <v>46.618845</v>
          </cell>
          <cell r="W2727">
            <v>48.94978725</v>
          </cell>
          <cell r="X2727">
            <v>46.618845</v>
          </cell>
          <cell r="Y2727">
            <v>46.618845</v>
          </cell>
          <cell r="Z2727">
            <v>46.618845</v>
          </cell>
        </row>
        <row r="2728">
          <cell r="B2728" t="str">
            <v>27767EN0</v>
          </cell>
          <cell r="C2728" t="str">
            <v>Power+Soul headshower 9,5l</v>
          </cell>
          <cell r="I2728">
            <v>69.253919999999979</v>
          </cell>
          <cell r="J2728">
            <v>69.253919999999979</v>
          </cell>
          <cell r="K2728">
            <v>69.253919999999979</v>
          </cell>
          <cell r="L2728">
            <v>55.403135999999989</v>
          </cell>
          <cell r="M2728">
            <v>69.253919999999979</v>
          </cell>
          <cell r="N2728">
            <v>69.253919999999979</v>
          </cell>
          <cell r="O2728">
            <v>69.253919999999979</v>
          </cell>
          <cell r="P2728">
            <v>69.253919999999979</v>
          </cell>
          <cell r="Q2728">
            <v>69.253919999999979</v>
          </cell>
          <cell r="R2728">
            <v>69.253919999999979</v>
          </cell>
          <cell r="S2728">
            <v>69.253919999999979</v>
          </cell>
          <cell r="T2728">
            <v>69.253919999999979</v>
          </cell>
          <cell r="U2728">
            <v>69.253919999999979</v>
          </cell>
          <cell r="V2728">
            <v>69.253919999999979</v>
          </cell>
          <cell r="W2728">
            <v>72.716615999999988</v>
          </cell>
          <cell r="X2728">
            <v>69.253919999999979</v>
          </cell>
          <cell r="Y2728">
            <v>69.253919999999979</v>
          </cell>
          <cell r="Z2728">
            <v>69.253919999999979</v>
          </cell>
        </row>
        <row r="2729">
          <cell r="B2729" t="str">
            <v>27807EN0</v>
          </cell>
          <cell r="C2729" t="str">
            <v>EUPH Cosmopolitan headshower 7,6l US</v>
          </cell>
          <cell r="I2729">
            <v>54.982844999999998</v>
          </cell>
          <cell r="J2729">
            <v>54.982844999999998</v>
          </cell>
          <cell r="K2729">
            <v>54.982844999999998</v>
          </cell>
          <cell r="L2729">
            <v>43.986276000000004</v>
          </cell>
          <cell r="M2729">
            <v>54.982844999999998</v>
          </cell>
          <cell r="N2729">
            <v>54.982844999999998</v>
          </cell>
          <cell r="O2729">
            <v>54.982844999999998</v>
          </cell>
          <cell r="P2729">
            <v>54.982844999999998</v>
          </cell>
          <cell r="Q2729">
            <v>54.982844999999998</v>
          </cell>
          <cell r="R2729">
            <v>54.982844999999998</v>
          </cell>
          <cell r="S2729">
            <v>54.982844999999998</v>
          </cell>
          <cell r="T2729">
            <v>54.982844999999998</v>
          </cell>
          <cell r="U2729">
            <v>54.982844999999998</v>
          </cell>
          <cell r="V2729">
            <v>54.982844999999998</v>
          </cell>
          <cell r="W2729">
            <v>57.731987250000003</v>
          </cell>
          <cell r="X2729">
            <v>54.982844999999998</v>
          </cell>
          <cell r="Y2729">
            <v>54.982844999999998</v>
          </cell>
          <cell r="Z2729">
            <v>54.982844999999998</v>
          </cell>
        </row>
        <row r="2730">
          <cell r="B2730" t="str">
            <v>27492EN0</v>
          </cell>
          <cell r="C2730" t="str">
            <v>EUPH Cosmopolitan headshower 9,5l</v>
          </cell>
          <cell r="I2730">
            <v>65.981504999999999</v>
          </cell>
          <cell r="J2730">
            <v>65.981504999999999</v>
          </cell>
          <cell r="K2730">
            <v>65.981504999999999</v>
          </cell>
          <cell r="L2730">
            <v>52.785204</v>
          </cell>
          <cell r="M2730">
            <v>65.981504999999999</v>
          </cell>
          <cell r="N2730">
            <v>65.981504999999999</v>
          </cell>
          <cell r="O2730">
            <v>65.981504999999999</v>
          </cell>
          <cell r="P2730">
            <v>65.981504999999999</v>
          </cell>
          <cell r="Q2730">
            <v>65.981504999999999</v>
          </cell>
          <cell r="R2730">
            <v>65.981504999999999</v>
          </cell>
          <cell r="S2730">
            <v>65.981504999999999</v>
          </cell>
          <cell r="T2730">
            <v>65.981504999999999</v>
          </cell>
          <cell r="U2730">
            <v>65.981504999999999</v>
          </cell>
          <cell r="V2730">
            <v>65.981504999999999</v>
          </cell>
          <cell r="W2730">
            <v>69.28058025</v>
          </cell>
          <cell r="X2730">
            <v>65.981504999999999</v>
          </cell>
          <cell r="Y2730">
            <v>65.981504999999999</v>
          </cell>
          <cell r="Z2730">
            <v>65.981504999999999</v>
          </cell>
        </row>
        <row r="2731">
          <cell r="B2731">
            <v>26192000</v>
          </cell>
          <cell r="C2731" t="str">
            <v>Retro-fit 160 shower syst. +div 9,5 US</v>
          </cell>
          <cell r="I2731">
            <v>191.97470999999999</v>
          </cell>
          <cell r="J2731">
            <v>191.97470999999999</v>
          </cell>
          <cell r="K2731">
            <v>191.97470999999999</v>
          </cell>
          <cell r="L2731">
            <v>153.579768</v>
          </cell>
          <cell r="M2731">
            <v>191.97470999999999</v>
          </cell>
          <cell r="N2731">
            <v>191.97470999999999</v>
          </cell>
          <cell r="O2731">
            <v>191.97470999999999</v>
          </cell>
          <cell r="P2731">
            <v>191.97470999999999</v>
          </cell>
          <cell r="Q2731">
            <v>191.97470999999999</v>
          </cell>
          <cell r="R2731">
            <v>191.97470999999999</v>
          </cell>
          <cell r="S2731">
            <v>191.97470999999999</v>
          </cell>
          <cell r="T2731">
            <v>191.97470999999999</v>
          </cell>
          <cell r="U2731">
            <v>191.97470999999999</v>
          </cell>
          <cell r="V2731">
            <v>191.97470999999999</v>
          </cell>
          <cell r="W2731">
            <v>201.57344549999999</v>
          </cell>
          <cell r="X2731">
            <v>191.97470999999999</v>
          </cell>
          <cell r="Y2731">
            <v>191.97470999999999</v>
          </cell>
          <cell r="Z2731">
            <v>191.97470999999999</v>
          </cell>
        </row>
        <row r="2732">
          <cell r="B2732" t="str">
            <v>26192EN0</v>
          </cell>
          <cell r="C2732" t="str">
            <v>Retro-fit 160 shower syst. +div 9,5 US</v>
          </cell>
          <cell r="I2732">
            <v>268.76668499999994</v>
          </cell>
          <cell r="J2732">
            <v>268.76668499999994</v>
          </cell>
          <cell r="K2732">
            <v>268.76668499999994</v>
          </cell>
          <cell r="L2732">
            <v>215.01334799999995</v>
          </cell>
          <cell r="M2732">
            <v>268.76668499999994</v>
          </cell>
          <cell r="N2732">
            <v>268.76668499999994</v>
          </cell>
          <cell r="O2732">
            <v>268.76668499999994</v>
          </cell>
          <cell r="P2732">
            <v>268.76668499999994</v>
          </cell>
          <cell r="Q2732">
            <v>268.76668499999994</v>
          </cell>
          <cell r="R2732">
            <v>268.76668499999994</v>
          </cell>
          <cell r="S2732">
            <v>268.76668499999994</v>
          </cell>
          <cell r="T2732">
            <v>268.76668499999994</v>
          </cell>
          <cell r="U2732">
            <v>268.76668499999994</v>
          </cell>
          <cell r="V2732">
            <v>268.76668499999994</v>
          </cell>
          <cell r="W2732">
            <v>282.20501924999996</v>
          </cell>
          <cell r="X2732">
            <v>268.76668499999994</v>
          </cell>
          <cell r="Y2732">
            <v>268.76668499999994</v>
          </cell>
          <cell r="Z2732">
            <v>268.76668499999994</v>
          </cell>
        </row>
        <row r="2733">
          <cell r="B2733">
            <v>26193000</v>
          </cell>
          <cell r="C2733" t="str">
            <v>Retro-fit 100 shower syst. +div 6,6l US</v>
          </cell>
          <cell r="I2733">
            <v>191.97470999999999</v>
          </cell>
          <cell r="J2733">
            <v>191.97470999999999</v>
          </cell>
          <cell r="K2733">
            <v>191.97470999999999</v>
          </cell>
          <cell r="L2733">
            <v>153.579768</v>
          </cell>
          <cell r="M2733">
            <v>191.97470999999999</v>
          </cell>
          <cell r="N2733">
            <v>191.97470999999999</v>
          </cell>
          <cell r="O2733">
            <v>191.97470999999999</v>
          </cell>
          <cell r="P2733">
            <v>191.97470999999999</v>
          </cell>
          <cell r="Q2733">
            <v>191.97470999999999</v>
          </cell>
          <cell r="R2733">
            <v>191.97470999999999</v>
          </cell>
          <cell r="S2733">
            <v>191.97470999999999</v>
          </cell>
          <cell r="T2733">
            <v>191.97470999999999</v>
          </cell>
          <cell r="U2733">
            <v>191.97470999999999</v>
          </cell>
          <cell r="V2733">
            <v>191.97470999999999</v>
          </cell>
          <cell r="W2733">
            <v>201.57344549999999</v>
          </cell>
          <cell r="X2733">
            <v>191.97470999999999</v>
          </cell>
          <cell r="Y2733">
            <v>191.97470999999999</v>
          </cell>
          <cell r="Z2733">
            <v>191.97470999999999</v>
          </cell>
        </row>
        <row r="2734">
          <cell r="B2734" t="str">
            <v>26193EN0</v>
          </cell>
          <cell r="C2734" t="str">
            <v>Retro-fit 100 shower syst. +div 6,6l US</v>
          </cell>
          <cell r="I2734">
            <v>268.76668499999994</v>
          </cell>
          <cell r="J2734">
            <v>268.76668499999994</v>
          </cell>
          <cell r="K2734">
            <v>268.76668499999994</v>
          </cell>
          <cell r="L2734">
            <v>215.01334799999995</v>
          </cell>
          <cell r="M2734">
            <v>268.76668499999994</v>
          </cell>
          <cell r="N2734">
            <v>268.76668499999994</v>
          </cell>
          <cell r="O2734">
            <v>268.76668499999994</v>
          </cell>
          <cell r="P2734">
            <v>268.76668499999994</v>
          </cell>
          <cell r="Q2734">
            <v>268.76668499999994</v>
          </cell>
          <cell r="R2734">
            <v>268.76668499999994</v>
          </cell>
          <cell r="S2734">
            <v>268.76668499999994</v>
          </cell>
          <cell r="T2734">
            <v>268.76668499999994</v>
          </cell>
          <cell r="U2734">
            <v>268.76668499999994</v>
          </cell>
          <cell r="V2734">
            <v>268.76668499999994</v>
          </cell>
          <cell r="W2734">
            <v>282.20501924999996</v>
          </cell>
          <cell r="X2734">
            <v>268.76668499999994</v>
          </cell>
          <cell r="Y2734">
            <v>268.76668499999994</v>
          </cell>
          <cell r="Z2734">
            <v>268.76668499999994</v>
          </cell>
        </row>
        <row r="2735">
          <cell r="B2735">
            <v>26194000</v>
          </cell>
          <cell r="C2735" t="str">
            <v>Retro-fit 100 shower syst. +div 6,6l US</v>
          </cell>
          <cell r="I2735">
            <v>191.97470999999999</v>
          </cell>
          <cell r="J2735">
            <v>191.97470999999999</v>
          </cell>
          <cell r="K2735">
            <v>191.97470999999999</v>
          </cell>
          <cell r="L2735">
            <v>153.579768</v>
          </cell>
          <cell r="M2735">
            <v>191.97470999999999</v>
          </cell>
          <cell r="N2735">
            <v>191.97470999999999</v>
          </cell>
          <cell r="O2735">
            <v>191.97470999999999</v>
          </cell>
          <cell r="P2735">
            <v>191.97470999999999</v>
          </cell>
          <cell r="Q2735">
            <v>191.97470999999999</v>
          </cell>
          <cell r="R2735">
            <v>191.97470999999999</v>
          </cell>
          <cell r="S2735">
            <v>191.97470999999999</v>
          </cell>
          <cell r="T2735">
            <v>191.97470999999999</v>
          </cell>
          <cell r="U2735">
            <v>191.97470999999999</v>
          </cell>
          <cell r="V2735">
            <v>191.97470999999999</v>
          </cell>
          <cell r="W2735">
            <v>201.57344549999999</v>
          </cell>
          <cell r="X2735">
            <v>191.97470999999999</v>
          </cell>
          <cell r="Y2735">
            <v>191.97470999999999</v>
          </cell>
          <cell r="Z2735">
            <v>191.97470999999999</v>
          </cell>
        </row>
        <row r="2736">
          <cell r="B2736" t="str">
            <v>26194EN0</v>
          </cell>
          <cell r="C2736" t="str">
            <v>Retro-fit 100 shower syst. +div 6,6l US</v>
          </cell>
          <cell r="I2736">
            <v>268.76668499999994</v>
          </cell>
          <cell r="J2736">
            <v>268.76668499999994</v>
          </cell>
          <cell r="K2736">
            <v>268.76668499999994</v>
          </cell>
          <cell r="L2736">
            <v>215.01334799999995</v>
          </cell>
          <cell r="M2736">
            <v>268.76668499999994</v>
          </cell>
          <cell r="N2736">
            <v>268.76668499999994</v>
          </cell>
          <cell r="O2736">
            <v>268.76668499999994</v>
          </cell>
          <cell r="P2736">
            <v>268.76668499999994</v>
          </cell>
          <cell r="Q2736">
            <v>268.76668499999994</v>
          </cell>
          <cell r="R2736">
            <v>268.76668499999994</v>
          </cell>
          <cell r="S2736">
            <v>268.76668499999994</v>
          </cell>
          <cell r="T2736">
            <v>268.76668499999994</v>
          </cell>
          <cell r="U2736">
            <v>268.76668499999994</v>
          </cell>
          <cell r="V2736">
            <v>268.76668499999994</v>
          </cell>
          <cell r="W2736">
            <v>282.20501924999996</v>
          </cell>
          <cell r="X2736">
            <v>268.76668499999994</v>
          </cell>
          <cell r="Y2736">
            <v>268.76668499999994</v>
          </cell>
          <cell r="Z2736">
            <v>268.76668499999994</v>
          </cell>
        </row>
        <row r="2737">
          <cell r="B2737" t="str">
            <v>26169EN0</v>
          </cell>
          <cell r="C2737" t="str">
            <v>Retro-fit shower system +divert 7,6l US</v>
          </cell>
          <cell r="I2737">
            <v>266.49794999999995</v>
          </cell>
          <cell r="J2737">
            <v>266.49794999999995</v>
          </cell>
          <cell r="K2737">
            <v>266.49794999999995</v>
          </cell>
          <cell r="L2737">
            <v>213.19835999999998</v>
          </cell>
          <cell r="M2737">
            <v>266.49794999999995</v>
          </cell>
          <cell r="N2737">
            <v>266.49794999999995</v>
          </cell>
          <cell r="O2737">
            <v>266.49794999999995</v>
          </cell>
          <cell r="P2737">
            <v>266.49794999999995</v>
          </cell>
          <cell r="Q2737">
            <v>266.49794999999995</v>
          </cell>
          <cell r="R2737">
            <v>266.49794999999995</v>
          </cell>
          <cell r="S2737">
            <v>266.49794999999995</v>
          </cell>
          <cell r="T2737">
            <v>266.49794999999995</v>
          </cell>
          <cell r="U2737">
            <v>266.49794999999995</v>
          </cell>
          <cell r="V2737">
            <v>266.49794999999995</v>
          </cell>
          <cell r="W2737">
            <v>279.82284749999997</v>
          </cell>
          <cell r="X2737">
            <v>266.49794999999995</v>
          </cell>
          <cell r="Y2737">
            <v>266.49794999999995</v>
          </cell>
          <cell r="Z2737">
            <v>266.49794999999995</v>
          </cell>
        </row>
        <row r="2738">
          <cell r="B2738" t="str">
            <v>26123EN0</v>
          </cell>
          <cell r="C2738" t="str">
            <v>Retro-fit shower system +divert 7,6l US</v>
          </cell>
          <cell r="I2738">
            <v>257.16163499999999</v>
          </cell>
          <cell r="J2738">
            <v>257.16163499999999</v>
          </cell>
          <cell r="K2738">
            <v>257.16163499999999</v>
          </cell>
          <cell r="L2738">
            <v>205.729308</v>
          </cell>
          <cell r="M2738">
            <v>257.16163499999999</v>
          </cell>
          <cell r="N2738">
            <v>257.16163499999999</v>
          </cell>
          <cell r="O2738">
            <v>257.16163499999999</v>
          </cell>
          <cell r="P2738">
            <v>257.16163499999999</v>
          </cell>
          <cell r="Q2738">
            <v>257.16163499999999</v>
          </cell>
          <cell r="R2738">
            <v>257.16163499999999</v>
          </cell>
          <cell r="S2738">
            <v>257.16163499999999</v>
          </cell>
          <cell r="T2738">
            <v>257.16163499999999</v>
          </cell>
          <cell r="U2738">
            <v>257.16163499999999</v>
          </cell>
          <cell r="V2738">
            <v>257.16163499999999</v>
          </cell>
          <cell r="W2738">
            <v>270.01971674999999</v>
          </cell>
          <cell r="X2738">
            <v>257.16163499999999</v>
          </cell>
          <cell r="Y2738">
            <v>257.16163499999999</v>
          </cell>
          <cell r="Z2738">
            <v>257.16163499999999</v>
          </cell>
        </row>
        <row r="2739">
          <cell r="B2739" t="str">
            <v>26125EN0</v>
          </cell>
          <cell r="C2739" t="str">
            <v>Retro-fit shower system +diverter 9,5 US</v>
          </cell>
          <cell r="I2739">
            <v>472.8587399999999</v>
          </cell>
          <cell r="J2739">
            <v>472.8587399999999</v>
          </cell>
          <cell r="K2739">
            <v>472.8587399999999</v>
          </cell>
          <cell r="L2739">
            <v>378.28699199999994</v>
          </cell>
          <cell r="M2739">
            <v>472.8587399999999</v>
          </cell>
          <cell r="N2739">
            <v>472.8587399999999</v>
          </cell>
          <cell r="O2739">
            <v>472.8587399999999</v>
          </cell>
          <cell r="P2739">
            <v>472.8587399999999</v>
          </cell>
          <cell r="Q2739">
            <v>472.8587399999999</v>
          </cell>
          <cell r="R2739">
            <v>472.8587399999999</v>
          </cell>
          <cell r="S2739">
            <v>472.8587399999999</v>
          </cell>
          <cell r="T2739">
            <v>472.8587399999999</v>
          </cell>
          <cell r="U2739">
            <v>472.8587399999999</v>
          </cell>
          <cell r="V2739">
            <v>472.8587399999999</v>
          </cell>
          <cell r="W2739">
            <v>496.50167699999992</v>
          </cell>
          <cell r="X2739">
            <v>472.8587399999999</v>
          </cell>
          <cell r="Y2739">
            <v>472.8587399999999</v>
          </cell>
          <cell r="Z2739">
            <v>472.8587399999999</v>
          </cell>
        </row>
        <row r="2740">
          <cell r="B2740">
            <v>27807000</v>
          </cell>
          <cell r="C2740" t="str">
            <v>EUPH Cosmopolitan 160 headshower US</v>
          </cell>
          <cell r="I2740">
            <v>43.524164999999996</v>
          </cell>
          <cell r="J2740">
            <v>43.524164999999996</v>
          </cell>
          <cell r="K2740">
            <v>43.524164999999996</v>
          </cell>
          <cell r="L2740">
            <v>34.819331999999996</v>
          </cell>
          <cell r="M2740">
            <v>43.524164999999996</v>
          </cell>
          <cell r="N2740">
            <v>43.524164999999996</v>
          </cell>
          <cell r="O2740">
            <v>43.524164999999996</v>
          </cell>
          <cell r="P2740">
            <v>43.524164999999996</v>
          </cell>
          <cell r="Q2740">
            <v>43.524164999999996</v>
          </cell>
          <cell r="R2740">
            <v>43.524164999999996</v>
          </cell>
          <cell r="S2740">
            <v>43.524164999999996</v>
          </cell>
          <cell r="T2740">
            <v>43.524164999999996</v>
          </cell>
          <cell r="U2740">
            <v>43.524164999999996</v>
          </cell>
          <cell r="V2740">
            <v>43.524164999999996</v>
          </cell>
          <cell r="W2740">
            <v>45.700373249999998</v>
          </cell>
          <cell r="X2740">
            <v>43.524164999999996</v>
          </cell>
          <cell r="Y2740">
            <v>43.524164999999996</v>
          </cell>
          <cell r="Z2740">
            <v>43.524164999999996</v>
          </cell>
        </row>
        <row r="2741">
          <cell r="B2741">
            <v>27811000</v>
          </cell>
          <cell r="C2741" t="str">
            <v>Euphoria Rustic 130 headshower 9,5l US</v>
          </cell>
          <cell r="I2741">
            <v>29.273999999999997</v>
          </cell>
          <cell r="J2741">
            <v>29.273999999999997</v>
          </cell>
          <cell r="K2741">
            <v>29.273999999999997</v>
          </cell>
          <cell r="L2741">
            <v>23.4192</v>
          </cell>
          <cell r="M2741">
            <v>29.273999999999997</v>
          </cell>
          <cell r="N2741">
            <v>29.273999999999997</v>
          </cell>
          <cell r="O2741">
            <v>29.273999999999997</v>
          </cell>
          <cell r="P2741">
            <v>29.273999999999997</v>
          </cell>
          <cell r="Q2741">
            <v>29.273999999999997</v>
          </cell>
          <cell r="R2741">
            <v>29.273999999999997</v>
          </cell>
          <cell r="S2741">
            <v>29.273999999999997</v>
          </cell>
          <cell r="T2741">
            <v>29.273999999999997</v>
          </cell>
          <cell r="U2741">
            <v>29.273999999999997</v>
          </cell>
          <cell r="V2741">
            <v>29.273999999999997</v>
          </cell>
          <cell r="W2741">
            <v>30.7377</v>
          </cell>
          <cell r="X2741">
            <v>29.273999999999997</v>
          </cell>
          <cell r="Y2741">
            <v>29.273999999999997</v>
          </cell>
          <cell r="Z2741">
            <v>29.273999999999997</v>
          </cell>
        </row>
        <row r="2742">
          <cell r="B2742">
            <v>26190000</v>
          </cell>
          <cell r="C2742" t="str">
            <v>Retro-fit 180 shower system +diverter</v>
          </cell>
          <cell r="I2742">
            <v>223.94609999999997</v>
          </cell>
          <cell r="J2742">
            <v>223.94609999999997</v>
          </cell>
          <cell r="K2742">
            <v>223.94609999999997</v>
          </cell>
          <cell r="L2742">
            <v>179.15688</v>
          </cell>
          <cell r="M2742">
            <v>223.94609999999997</v>
          </cell>
          <cell r="N2742">
            <v>223.94609999999997</v>
          </cell>
          <cell r="O2742">
            <v>223.94609999999997</v>
          </cell>
          <cell r="P2742">
            <v>223.94609999999997</v>
          </cell>
          <cell r="Q2742">
            <v>223.94609999999997</v>
          </cell>
          <cell r="R2742">
            <v>223.94609999999997</v>
          </cell>
          <cell r="S2742">
            <v>223.94609999999997</v>
          </cell>
          <cell r="T2742">
            <v>223.94609999999997</v>
          </cell>
          <cell r="U2742">
            <v>223.94609999999997</v>
          </cell>
          <cell r="V2742">
            <v>223.94609999999997</v>
          </cell>
          <cell r="W2742">
            <v>235.14340499999997</v>
          </cell>
          <cell r="X2742">
            <v>223.94609999999997</v>
          </cell>
          <cell r="Y2742">
            <v>223.94609999999997</v>
          </cell>
          <cell r="Z2742">
            <v>223.94609999999997</v>
          </cell>
        </row>
        <row r="2743">
          <cell r="B2743">
            <v>26167000</v>
          </cell>
          <cell r="C2743" t="str">
            <v>Retro-fit shower system +diverter AUS</v>
          </cell>
          <cell r="I2743">
            <v>73.582289999999986</v>
          </cell>
          <cell r="J2743">
            <v>73.582289999999986</v>
          </cell>
          <cell r="K2743">
            <v>73.582289999999986</v>
          </cell>
          <cell r="L2743">
            <v>58.86583199999999</v>
          </cell>
          <cell r="M2743">
            <v>73.582289999999986</v>
          </cell>
          <cell r="N2743">
            <v>73.582289999999986</v>
          </cell>
          <cell r="O2743">
            <v>73.582289999999986</v>
          </cell>
          <cell r="P2743">
            <v>73.582289999999986</v>
          </cell>
          <cell r="Q2743">
            <v>73.582289999999986</v>
          </cell>
          <cell r="R2743">
            <v>73.582289999999986</v>
          </cell>
          <cell r="S2743">
            <v>73.582289999999986</v>
          </cell>
          <cell r="T2743">
            <v>73.582289999999986</v>
          </cell>
          <cell r="U2743">
            <v>73.582289999999986</v>
          </cell>
          <cell r="V2743">
            <v>73.582289999999986</v>
          </cell>
          <cell r="W2743">
            <v>77.261404499999983</v>
          </cell>
          <cell r="X2743">
            <v>73.582289999999986</v>
          </cell>
          <cell r="Y2743">
            <v>73.582289999999986</v>
          </cell>
          <cell r="Z2743">
            <v>73.582289999999986</v>
          </cell>
        </row>
        <row r="2744">
          <cell r="B2744">
            <v>23147001</v>
          </cell>
          <cell r="C2744" t="str">
            <v>Euphoria Cube XXL 230 shower system OHM</v>
          </cell>
          <cell r="I2744">
            <v>417.15449999999993</v>
          </cell>
          <cell r="J2744">
            <v>417.15449999999993</v>
          </cell>
          <cell r="K2744">
            <v>417.15449999999993</v>
          </cell>
          <cell r="L2744">
            <v>333.72359999999998</v>
          </cell>
          <cell r="M2744">
            <v>417.15449999999993</v>
          </cell>
          <cell r="N2744">
            <v>417.15449999999993</v>
          </cell>
          <cell r="O2744">
            <v>417.15449999999993</v>
          </cell>
          <cell r="P2744">
            <v>417.15449999999993</v>
          </cell>
          <cell r="Q2744">
            <v>417.15449999999993</v>
          </cell>
          <cell r="R2744">
            <v>417.15449999999993</v>
          </cell>
          <cell r="S2744">
            <v>417.15449999999993</v>
          </cell>
          <cell r="T2744">
            <v>417.15449999999993</v>
          </cell>
          <cell r="U2744">
            <v>417.15449999999993</v>
          </cell>
          <cell r="V2744">
            <v>417.15449999999993</v>
          </cell>
          <cell r="W2744">
            <v>438.01222499999994</v>
          </cell>
          <cell r="X2744">
            <v>417.15449999999993</v>
          </cell>
          <cell r="Y2744">
            <v>417.15449999999993</v>
          </cell>
          <cell r="Z2744">
            <v>417.15449999999993</v>
          </cell>
        </row>
        <row r="2745">
          <cell r="B2745">
            <v>23058003</v>
          </cell>
          <cell r="C2745" t="str">
            <v>Euphoria XXL Eurodisc Cosmop 210 System</v>
          </cell>
          <cell r="I2745">
            <v>265.53608999999994</v>
          </cell>
          <cell r="J2745">
            <v>265.53608999999994</v>
          </cell>
          <cell r="K2745">
            <v>265.53608999999994</v>
          </cell>
          <cell r="L2745">
            <v>212.42887199999996</v>
          </cell>
          <cell r="M2745">
            <v>265.53608999999994</v>
          </cell>
          <cell r="N2745">
            <v>265.53608999999994</v>
          </cell>
          <cell r="O2745">
            <v>265.53608999999994</v>
          </cell>
          <cell r="P2745">
            <v>265.53608999999994</v>
          </cell>
          <cell r="Q2745">
            <v>265.53608999999994</v>
          </cell>
          <cell r="R2745">
            <v>265.53608999999994</v>
          </cell>
          <cell r="S2745">
            <v>265.53608999999994</v>
          </cell>
          <cell r="T2745">
            <v>265.53608999999994</v>
          </cell>
          <cell r="U2745">
            <v>265.53608999999994</v>
          </cell>
          <cell r="V2745">
            <v>265.53608999999994</v>
          </cell>
          <cell r="W2745">
            <v>278.81289449999997</v>
          </cell>
          <cell r="X2745">
            <v>265.53608999999994</v>
          </cell>
          <cell r="Y2745">
            <v>265.53608999999994</v>
          </cell>
          <cell r="Z2745">
            <v>265.53608999999994</v>
          </cell>
        </row>
        <row r="2746">
          <cell r="B2746">
            <v>26241000</v>
          </cell>
          <cell r="C2746" t="str">
            <v>Euphoria shower system THM w/o shw CN</v>
          </cell>
          <cell r="I2746">
            <v>158.89508999999998</v>
          </cell>
          <cell r="J2746">
            <v>158.89508999999998</v>
          </cell>
          <cell r="K2746">
            <v>158.89508999999998</v>
          </cell>
          <cell r="L2746">
            <v>127.11607199999999</v>
          </cell>
          <cell r="M2746">
            <v>158.89508999999998</v>
          </cell>
          <cell r="N2746">
            <v>158.89508999999998</v>
          </cell>
          <cell r="O2746">
            <v>158.89508999999998</v>
          </cell>
          <cell r="P2746">
            <v>158.89508999999998</v>
          </cell>
          <cell r="Q2746">
            <v>158.89508999999998</v>
          </cell>
          <cell r="R2746">
            <v>158.89508999999998</v>
          </cell>
          <cell r="S2746">
            <v>158.89508999999998</v>
          </cell>
          <cell r="T2746">
            <v>158.89508999999998</v>
          </cell>
          <cell r="U2746">
            <v>158.89508999999998</v>
          </cell>
          <cell r="V2746">
            <v>158.89508999999998</v>
          </cell>
          <cell r="W2746">
            <v>166.8398445</v>
          </cell>
          <cell r="X2746">
            <v>158.89508999999998</v>
          </cell>
          <cell r="Y2746">
            <v>158.89508999999998</v>
          </cell>
          <cell r="Z2746">
            <v>158.89508999999998</v>
          </cell>
        </row>
        <row r="2747">
          <cell r="B2747">
            <v>26208000</v>
          </cell>
          <cell r="C2747" t="str">
            <v>Euphoria 180 shower system THM SC</v>
          </cell>
          <cell r="I2747">
            <v>222.87968999999998</v>
          </cell>
          <cell r="J2747">
            <v>222.87968999999998</v>
          </cell>
          <cell r="K2747">
            <v>222.87968999999998</v>
          </cell>
          <cell r="L2747">
            <v>178.303752</v>
          </cell>
          <cell r="M2747">
            <v>222.87968999999998</v>
          </cell>
          <cell r="N2747">
            <v>222.87968999999998</v>
          </cell>
          <cell r="O2747">
            <v>222.87968999999998</v>
          </cell>
          <cell r="P2747">
            <v>222.87968999999998</v>
          </cell>
          <cell r="Q2747">
            <v>222.87968999999998</v>
          </cell>
          <cell r="R2747">
            <v>222.87968999999998</v>
          </cell>
          <cell r="S2747">
            <v>222.87968999999998</v>
          </cell>
          <cell r="T2747">
            <v>222.87968999999998</v>
          </cell>
          <cell r="U2747">
            <v>222.87968999999998</v>
          </cell>
          <cell r="V2747">
            <v>222.87968999999998</v>
          </cell>
          <cell r="W2747">
            <v>234.0236745</v>
          </cell>
          <cell r="X2747">
            <v>222.87968999999998</v>
          </cell>
          <cell r="Y2747">
            <v>222.87968999999998</v>
          </cell>
          <cell r="Z2747">
            <v>222.87968999999998</v>
          </cell>
        </row>
        <row r="2748">
          <cell r="B2748">
            <v>26227000</v>
          </cell>
          <cell r="C2748" t="str">
            <v>Euphoria Power&amp;Soul 190 shower system</v>
          </cell>
          <cell r="I2748">
            <v>297.52838999999994</v>
          </cell>
          <cell r="J2748">
            <v>297.52838999999994</v>
          </cell>
          <cell r="K2748">
            <v>297.52838999999994</v>
          </cell>
          <cell r="L2748">
            <v>238.02271199999996</v>
          </cell>
          <cell r="M2748">
            <v>297.52838999999994</v>
          </cell>
          <cell r="N2748">
            <v>297.52838999999994</v>
          </cell>
          <cell r="O2748">
            <v>297.52838999999994</v>
          </cell>
          <cell r="P2748">
            <v>297.52838999999994</v>
          </cell>
          <cell r="Q2748">
            <v>297.52838999999994</v>
          </cell>
          <cell r="R2748">
            <v>297.52838999999994</v>
          </cell>
          <cell r="S2748">
            <v>297.52838999999994</v>
          </cell>
          <cell r="T2748">
            <v>297.52838999999994</v>
          </cell>
          <cell r="U2748">
            <v>297.52838999999994</v>
          </cell>
          <cell r="V2748">
            <v>297.52838999999994</v>
          </cell>
          <cell r="W2748">
            <v>312.40480949999994</v>
          </cell>
          <cell r="X2748">
            <v>297.52838999999994</v>
          </cell>
          <cell r="Y2748">
            <v>297.52838999999994</v>
          </cell>
          <cell r="Z2748">
            <v>297.52838999999994</v>
          </cell>
        </row>
        <row r="2749">
          <cell r="B2749">
            <v>26243000</v>
          </cell>
          <cell r="C2749" t="str">
            <v>Euphoria shower syst.THM bath w/o shw CN</v>
          </cell>
          <cell r="I2749">
            <v>212.21558999999996</v>
          </cell>
          <cell r="J2749">
            <v>212.21558999999996</v>
          </cell>
          <cell r="K2749">
            <v>212.21558999999996</v>
          </cell>
          <cell r="L2749">
            <v>169.77247199999999</v>
          </cell>
          <cell r="M2749">
            <v>212.21558999999996</v>
          </cell>
          <cell r="N2749">
            <v>212.21558999999996</v>
          </cell>
          <cell r="O2749">
            <v>212.21558999999996</v>
          </cell>
          <cell r="P2749">
            <v>212.21558999999996</v>
          </cell>
          <cell r="Q2749">
            <v>212.21558999999996</v>
          </cell>
          <cell r="R2749">
            <v>212.21558999999996</v>
          </cell>
          <cell r="S2749">
            <v>212.21558999999996</v>
          </cell>
          <cell r="T2749">
            <v>212.21558999999996</v>
          </cell>
          <cell r="U2749">
            <v>212.21558999999996</v>
          </cell>
          <cell r="V2749">
            <v>212.21558999999996</v>
          </cell>
          <cell r="W2749">
            <v>222.82636949999997</v>
          </cell>
          <cell r="X2749">
            <v>212.21558999999996</v>
          </cell>
          <cell r="Y2749">
            <v>212.21558999999996</v>
          </cell>
          <cell r="Z2749">
            <v>212.21558999999996</v>
          </cell>
        </row>
        <row r="2750">
          <cell r="B2750">
            <v>26240000</v>
          </cell>
          <cell r="C2750" t="str">
            <v>Euphoria shower system OHM w/o shw CN</v>
          </cell>
          <cell r="I2750">
            <v>148.23098999999999</v>
          </cell>
          <cell r="J2750">
            <v>148.23098999999999</v>
          </cell>
          <cell r="K2750">
            <v>148.23098999999999</v>
          </cell>
          <cell r="L2750">
            <v>118.58479199999999</v>
          </cell>
          <cell r="M2750">
            <v>148.23098999999999</v>
          </cell>
          <cell r="N2750">
            <v>148.23098999999999</v>
          </cell>
          <cell r="O2750">
            <v>148.23098999999999</v>
          </cell>
          <cell r="P2750">
            <v>148.23098999999999</v>
          </cell>
          <cell r="Q2750">
            <v>148.23098999999999</v>
          </cell>
          <cell r="R2750">
            <v>148.23098999999999</v>
          </cell>
          <cell r="S2750">
            <v>148.23098999999999</v>
          </cell>
          <cell r="T2750">
            <v>148.23098999999999</v>
          </cell>
          <cell r="U2750">
            <v>148.23098999999999</v>
          </cell>
          <cell r="V2750">
            <v>148.23098999999999</v>
          </cell>
          <cell r="W2750">
            <v>155.6425395</v>
          </cell>
          <cell r="X2750">
            <v>148.23098999999999</v>
          </cell>
          <cell r="Y2750">
            <v>148.23098999999999</v>
          </cell>
          <cell r="Z2750">
            <v>148.23098999999999</v>
          </cell>
        </row>
        <row r="2751">
          <cell r="B2751">
            <v>26217000</v>
          </cell>
          <cell r="C2751" t="str">
            <v>NTempCosmopolitan 160 shower syst.THM SC</v>
          </cell>
          <cell r="I2751">
            <v>201.55148999999997</v>
          </cell>
          <cell r="J2751">
            <v>201.55148999999997</v>
          </cell>
          <cell r="K2751">
            <v>201.55148999999997</v>
          </cell>
          <cell r="L2751">
            <v>161.24119199999998</v>
          </cell>
          <cell r="M2751">
            <v>201.55148999999997</v>
          </cell>
          <cell r="N2751">
            <v>201.55148999999997</v>
          </cell>
          <cell r="O2751">
            <v>201.55148999999997</v>
          </cell>
          <cell r="P2751">
            <v>201.55148999999997</v>
          </cell>
          <cell r="Q2751">
            <v>201.55148999999997</v>
          </cell>
          <cell r="R2751">
            <v>201.55148999999997</v>
          </cell>
          <cell r="S2751">
            <v>201.55148999999997</v>
          </cell>
          <cell r="T2751">
            <v>201.55148999999997</v>
          </cell>
          <cell r="U2751">
            <v>201.55148999999997</v>
          </cell>
          <cell r="V2751">
            <v>201.55148999999997</v>
          </cell>
          <cell r="W2751">
            <v>211.62906449999997</v>
          </cell>
          <cell r="X2751">
            <v>201.55148999999997</v>
          </cell>
          <cell r="Y2751">
            <v>201.55148999999997</v>
          </cell>
          <cell r="Z2751">
            <v>201.55148999999997</v>
          </cell>
        </row>
        <row r="2752">
          <cell r="B2752">
            <v>26223000</v>
          </cell>
          <cell r="C2752" t="str">
            <v>NTempCosmopolitan 160 shw syst.THM bath</v>
          </cell>
          <cell r="I2752">
            <v>244.20788999999999</v>
          </cell>
          <cell r="J2752">
            <v>244.20788999999999</v>
          </cell>
          <cell r="K2752">
            <v>244.20788999999999</v>
          </cell>
          <cell r="L2752">
            <v>195.36631199999999</v>
          </cell>
          <cell r="M2752">
            <v>244.20788999999999</v>
          </cell>
          <cell r="N2752">
            <v>244.20788999999999</v>
          </cell>
          <cell r="O2752">
            <v>244.20788999999999</v>
          </cell>
          <cell r="P2752">
            <v>244.20788999999999</v>
          </cell>
          <cell r="Q2752">
            <v>244.20788999999999</v>
          </cell>
          <cell r="R2752">
            <v>244.20788999999999</v>
          </cell>
          <cell r="S2752">
            <v>244.20788999999999</v>
          </cell>
          <cell r="T2752">
            <v>244.20788999999999</v>
          </cell>
          <cell r="U2752">
            <v>244.20788999999999</v>
          </cell>
          <cell r="V2752">
            <v>244.20788999999999</v>
          </cell>
          <cell r="W2752">
            <v>256.41828450000003</v>
          </cell>
          <cell r="X2752">
            <v>244.20788999999999</v>
          </cell>
          <cell r="Y2752">
            <v>244.20788999999999</v>
          </cell>
          <cell r="Z2752">
            <v>244.20788999999999</v>
          </cell>
        </row>
        <row r="2753">
          <cell r="B2753">
            <v>26224000</v>
          </cell>
          <cell r="C2753" t="str">
            <v>NTempCosmopolitan 160 shower syst. OHM</v>
          </cell>
          <cell r="I2753">
            <v>169.55918999999997</v>
          </cell>
          <cell r="J2753">
            <v>169.55918999999997</v>
          </cell>
          <cell r="K2753">
            <v>169.55918999999997</v>
          </cell>
          <cell r="L2753">
            <v>135.64735199999998</v>
          </cell>
          <cell r="M2753">
            <v>169.55918999999997</v>
          </cell>
          <cell r="N2753">
            <v>169.55918999999997</v>
          </cell>
          <cell r="O2753">
            <v>169.55918999999997</v>
          </cell>
          <cell r="P2753">
            <v>169.55918999999997</v>
          </cell>
          <cell r="Q2753">
            <v>169.55918999999997</v>
          </cell>
          <cell r="R2753">
            <v>169.55918999999997</v>
          </cell>
          <cell r="S2753">
            <v>169.55918999999997</v>
          </cell>
          <cell r="T2753">
            <v>169.55918999999997</v>
          </cell>
          <cell r="U2753">
            <v>169.55918999999997</v>
          </cell>
          <cell r="V2753">
            <v>169.55918999999997</v>
          </cell>
          <cell r="W2753">
            <v>178.03714949999997</v>
          </cell>
          <cell r="X2753">
            <v>169.55918999999997</v>
          </cell>
          <cell r="Y2753">
            <v>169.55918999999997</v>
          </cell>
          <cell r="Z2753">
            <v>169.55918999999997</v>
          </cell>
        </row>
        <row r="2754">
          <cell r="B2754">
            <v>26244000</v>
          </cell>
          <cell r="C2754" t="str">
            <v>NTempesta 200 shower system OHM CN</v>
          </cell>
          <cell r="I2754">
            <v>169.55918999999997</v>
          </cell>
          <cell r="J2754">
            <v>169.55918999999997</v>
          </cell>
          <cell r="K2754">
            <v>169.55918999999997</v>
          </cell>
          <cell r="L2754">
            <v>135.64735199999998</v>
          </cell>
          <cell r="M2754">
            <v>169.55918999999997</v>
          </cell>
          <cell r="N2754">
            <v>169.55918999999997</v>
          </cell>
          <cell r="O2754">
            <v>169.55918999999997</v>
          </cell>
          <cell r="P2754">
            <v>169.55918999999997</v>
          </cell>
          <cell r="Q2754">
            <v>169.55918999999997</v>
          </cell>
          <cell r="R2754">
            <v>169.55918999999997</v>
          </cell>
          <cell r="S2754">
            <v>169.55918999999997</v>
          </cell>
          <cell r="T2754">
            <v>169.55918999999997</v>
          </cell>
          <cell r="U2754">
            <v>169.55918999999997</v>
          </cell>
          <cell r="V2754">
            <v>169.55918999999997</v>
          </cell>
          <cell r="W2754">
            <v>178.03714949999997</v>
          </cell>
          <cell r="X2754">
            <v>169.55918999999997</v>
          </cell>
          <cell r="Y2754">
            <v>169.55918999999997</v>
          </cell>
          <cell r="Z2754">
            <v>169.55918999999997</v>
          </cell>
        </row>
        <row r="2755">
          <cell r="B2755">
            <v>26225000</v>
          </cell>
          <cell r="C2755" t="str">
            <v>NTempCosmopolitan 160 shower syst. +div</v>
          </cell>
          <cell r="I2755">
            <v>105.57458999999999</v>
          </cell>
          <cell r="J2755">
            <v>105.57458999999999</v>
          </cell>
          <cell r="K2755">
            <v>105.57458999999999</v>
          </cell>
          <cell r="L2755">
            <v>84.459671999999998</v>
          </cell>
          <cell r="M2755">
            <v>105.57458999999999</v>
          </cell>
          <cell r="N2755">
            <v>105.57458999999999</v>
          </cell>
          <cell r="O2755">
            <v>105.57458999999999</v>
          </cell>
          <cell r="P2755">
            <v>105.57458999999999</v>
          </cell>
          <cell r="Q2755">
            <v>105.57458999999999</v>
          </cell>
          <cell r="R2755">
            <v>105.57458999999999</v>
          </cell>
          <cell r="S2755">
            <v>105.57458999999999</v>
          </cell>
          <cell r="T2755">
            <v>105.57458999999999</v>
          </cell>
          <cell r="U2755">
            <v>105.57458999999999</v>
          </cell>
          <cell r="V2755">
            <v>105.57458999999999</v>
          </cell>
          <cell r="W2755">
            <v>110.85331949999998</v>
          </cell>
          <cell r="X2755">
            <v>105.57458999999999</v>
          </cell>
          <cell r="Y2755">
            <v>105.57458999999999</v>
          </cell>
          <cell r="Z2755">
            <v>105.57458999999999</v>
          </cell>
        </row>
        <row r="2756">
          <cell r="B2756">
            <v>27394000</v>
          </cell>
          <cell r="C2756" t="str">
            <v>NTempCosmopolitan 200 shower syst. +div</v>
          </cell>
          <cell r="I2756">
            <v>84.246389999999991</v>
          </cell>
          <cell r="J2756">
            <v>84.246389999999991</v>
          </cell>
          <cell r="K2756">
            <v>84.246389999999991</v>
          </cell>
          <cell r="L2756">
            <v>67.397111999999993</v>
          </cell>
          <cell r="M2756">
            <v>84.246389999999991</v>
          </cell>
          <cell r="N2756">
            <v>84.246389999999991</v>
          </cell>
          <cell r="O2756">
            <v>84.246389999999991</v>
          </cell>
          <cell r="P2756">
            <v>84.246389999999991</v>
          </cell>
          <cell r="Q2756">
            <v>84.246389999999991</v>
          </cell>
          <cell r="R2756">
            <v>84.246389999999991</v>
          </cell>
          <cell r="S2756">
            <v>84.246389999999991</v>
          </cell>
          <cell r="T2756">
            <v>84.246389999999991</v>
          </cell>
          <cell r="U2756">
            <v>84.246389999999991</v>
          </cell>
          <cell r="V2756">
            <v>84.246389999999991</v>
          </cell>
          <cell r="W2756">
            <v>88.458709499999998</v>
          </cell>
          <cell r="X2756">
            <v>84.246389999999991</v>
          </cell>
          <cell r="Y2756">
            <v>84.246389999999991</v>
          </cell>
          <cell r="Z2756">
            <v>84.246389999999991</v>
          </cell>
        </row>
        <row r="2757">
          <cell r="B2757">
            <v>27389000</v>
          </cell>
          <cell r="C2757" t="str">
            <v>NTempesta 200 shower system +diverter</v>
          </cell>
          <cell r="I2757">
            <v>84.246389999999991</v>
          </cell>
          <cell r="J2757">
            <v>84.246389999999991</v>
          </cell>
          <cell r="K2757">
            <v>84.246389999999991</v>
          </cell>
          <cell r="L2757">
            <v>67.397111999999993</v>
          </cell>
          <cell r="M2757">
            <v>84.246389999999991</v>
          </cell>
          <cell r="N2757">
            <v>84.246389999999991</v>
          </cell>
          <cell r="O2757">
            <v>84.246389999999991</v>
          </cell>
          <cell r="P2757">
            <v>84.246389999999991</v>
          </cell>
          <cell r="Q2757">
            <v>84.246389999999991</v>
          </cell>
          <cell r="R2757">
            <v>84.246389999999991</v>
          </cell>
          <cell r="S2757">
            <v>84.246389999999991</v>
          </cell>
          <cell r="T2757">
            <v>84.246389999999991</v>
          </cell>
          <cell r="U2757">
            <v>84.246389999999991</v>
          </cell>
          <cell r="V2757">
            <v>84.246389999999991</v>
          </cell>
          <cell r="W2757">
            <v>88.458709499999998</v>
          </cell>
          <cell r="X2757">
            <v>84.246389999999991</v>
          </cell>
          <cell r="Y2757">
            <v>84.246389999999991</v>
          </cell>
          <cell r="Z2757">
            <v>84.246389999999991</v>
          </cell>
        </row>
        <row r="2758">
          <cell r="B2758">
            <v>27399000</v>
          </cell>
          <cell r="C2758" t="str">
            <v>NTempRustic 200 shower syst. +divert CN</v>
          </cell>
          <cell r="I2758">
            <v>85.093244999999996</v>
          </cell>
          <cell r="J2758">
            <v>85.093244999999996</v>
          </cell>
          <cell r="K2758">
            <v>85.093244999999996</v>
          </cell>
          <cell r="L2758">
            <v>68.074596</v>
          </cell>
          <cell r="M2758">
            <v>85.093244999999996</v>
          </cell>
          <cell r="N2758">
            <v>85.093244999999996</v>
          </cell>
          <cell r="O2758">
            <v>85.093244999999996</v>
          </cell>
          <cell r="P2758">
            <v>85.093244999999996</v>
          </cell>
          <cell r="Q2758">
            <v>85.093244999999996</v>
          </cell>
          <cell r="R2758">
            <v>85.093244999999996</v>
          </cell>
          <cell r="S2758">
            <v>85.093244999999996</v>
          </cell>
          <cell r="T2758">
            <v>85.093244999999996</v>
          </cell>
          <cell r="U2758">
            <v>85.093244999999996</v>
          </cell>
          <cell r="V2758">
            <v>85.093244999999996</v>
          </cell>
          <cell r="W2758">
            <v>89.347907250000006</v>
          </cell>
          <cell r="X2758">
            <v>85.093244999999996</v>
          </cell>
          <cell r="Y2758">
            <v>85.093244999999996</v>
          </cell>
          <cell r="Z2758">
            <v>85.093244999999996</v>
          </cell>
        </row>
        <row r="2759">
          <cell r="B2759">
            <v>26209000</v>
          </cell>
          <cell r="C2759" t="str">
            <v>Vitalio Joy 180 shower system THM SC</v>
          </cell>
          <cell r="I2759">
            <v>222.87968999999998</v>
          </cell>
          <cell r="J2759">
            <v>222.87968999999998</v>
          </cell>
          <cell r="K2759">
            <v>222.87968999999998</v>
          </cell>
          <cell r="L2759">
            <v>178.303752</v>
          </cell>
          <cell r="M2759">
            <v>222.87968999999998</v>
          </cell>
          <cell r="N2759">
            <v>222.87968999999998</v>
          </cell>
          <cell r="O2759">
            <v>222.87968999999998</v>
          </cell>
          <cell r="P2759">
            <v>222.87968999999998</v>
          </cell>
          <cell r="Q2759">
            <v>222.87968999999998</v>
          </cell>
          <cell r="R2759">
            <v>222.87968999999998</v>
          </cell>
          <cell r="S2759">
            <v>222.87968999999998</v>
          </cell>
          <cell r="T2759">
            <v>222.87968999999998</v>
          </cell>
          <cell r="U2759">
            <v>222.87968999999998</v>
          </cell>
          <cell r="V2759">
            <v>222.87968999999998</v>
          </cell>
          <cell r="W2759">
            <v>234.0236745</v>
          </cell>
          <cell r="X2759">
            <v>222.87968999999998</v>
          </cell>
          <cell r="Y2759">
            <v>222.87968999999998</v>
          </cell>
          <cell r="Z2759">
            <v>222.87968999999998</v>
          </cell>
        </row>
        <row r="2760">
          <cell r="B2760">
            <v>26218000</v>
          </cell>
          <cell r="C2760" t="str">
            <v>Vitalio Start 160 shower system THM SC</v>
          </cell>
          <cell r="I2760">
            <v>201.55148999999997</v>
          </cell>
          <cell r="J2760">
            <v>201.55148999999997</v>
          </cell>
          <cell r="K2760">
            <v>201.55148999999997</v>
          </cell>
          <cell r="L2760">
            <v>161.24119199999998</v>
          </cell>
          <cell r="M2760">
            <v>201.55148999999997</v>
          </cell>
          <cell r="N2760">
            <v>201.55148999999997</v>
          </cell>
          <cell r="O2760">
            <v>201.55148999999997</v>
          </cell>
          <cell r="P2760">
            <v>201.55148999999997</v>
          </cell>
          <cell r="Q2760">
            <v>201.55148999999997</v>
          </cell>
          <cell r="R2760">
            <v>201.55148999999997</v>
          </cell>
          <cell r="S2760">
            <v>201.55148999999997</v>
          </cell>
          <cell r="T2760">
            <v>201.55148999999997</v>
          </cell>
          <cell r="U2760">
            <v>201.55148999999997</v>
          </cell>
          <cell r="V2760">
            <v>201.55148999999997</v>
          </cell>
          <cell r="W2760">
            <v>211.62906449999997</v>
          </cell>
          <cell r="X2760">
            <v>201.55148999999997</v>
          </cell>
          <cell r="Y2760">
            <v>201.55148999999997</v>
          </cell>
          <cell r="Z2760">
            <v>201.55148999999997</v>
          </cell>
        </row>
        <row r="2761">
          <cell r="B2761">
            <v>26226000</v>
          </cell>
          <cell r="C2761" t="str">
            <v>Vitalio Start 160 shower system +divert</v>
          </cell>
          <cell r="I2761">
            <v>105.57458999999999</v>
          </cell>
          <cell r="J2761">
            <v>105.57458999999999</v>
          </cell>
          <cell r="K2761">
            <v>105.57458999999999</v>
          </cell>
          <cell r="L2761">
            <v>84.459671999999998</v>
          </cell>
          <cell r="M2761">
            <v>105.57458999999999</v>
          </cell>
          <cell r="N2761">
            <v>105.57458999999999</v>
          </cell>
          <cell r="O2761">
            <v>105.57458999999999</v>
          </cell>
          <cell r="P2761">
            <v>105.57458999999999</v>
          </cell>
          <cell r="Q2761">
            <v>105.57458999999999</v>
          </cell>
          <cell r="R2761">
            <v>105.57458999999999</v>
          </cell>
          <cell r="S2761">
            <v>105.57458999999999</v>
          </cell>
          <cell r="T2761">
            <v>105.57458999999999</v>
          </cell>
          <cell r="U2761">
            <v>105.57458999999999</v>
          </cell>
          <cell r="V2761">
            <v>105.57458999999999</v>
          </cell>
          <cell r="W2761">
            <v>110.85331949999998</v>
          </cell>
          <cell r="X2761">
            <v>105.57458999999999</v>
          </cell>
          <cell r="Y2761">
            <v>105.57458999999999</v>
          </cell>
          <cell r="Z2761">
            <v>105.57458999999999</v>
          </cell>
        </row>
        <row r="2762">
          <cell r="B2762">
            <v>23425000</v>
          </cell>
          <cell r="C2762" t="str">
            <v>EUD Cosmo Joystick OHM basin</v>
          </cell>
          <cell r="I2762">
            <v>74.757954749999996</v>
          </cell>
          <cell r="J2762">
            <v>74.757954749999996</v>
          </cell>
          <cell r="K2762">
            <v>74.757954749999996</v>
          </cell>
          <cell r="L2762">
            <v>59.8063638</v>
          </cell>
          <cell r="M2762">
            <v>74.757954749999996</v>
          </cell>
          <cell r="N2762">
            <v>74.757954749999996</v>
          </cell>
          <cell r="O2762">
            <v>74.757954749999996</v>
          </cell>
          <cell r="P2762">
            <v>74.757954749999996</v>
          </cell>
          <cell r="Q2762">
            <v>74.757954749999996</v>
          </cell>
          <cell r="R2762">
            <v>74.757954749999996</v>
          </cell>
          <cell r="S2762">
            <v>74.757954749999996</v>
          </cell>
          <cell r="T2762">
            <v>74.757954749999996</v>
          </cell>
          <cell r="U2762">
            <v>74.757954749999996</v>
          </cell>
          <cell r="V2762">
            <v>74.757954749999996</v>
          </cell>
          <cell r="W2762">
            <v>78.495852487500002</v>
          </cell>
          <cell r="X2762">
            <v>74.757954749999996</v>
          </cell>
          <cell r="Y2762">
            <v>74.757954749999996</v>
          </cell>
          <cell r="Z2762">
            <v>74.757954749999996</v>
          </cell>
        </row>
        <row r="2763">
          <cell r="B2763" t="str">
            <v>23425LS0</v>
          </cell>
          <cell r="C2763" t="str">
            <v>EUD Cosmo Joystick OHM basin</v>
          </cell>
          <cell r="I2763">
            <v>97.181002349999986</v>
          </cell>
          <cell r="J2763">
            <v>97.181002349999986</v>
          </cell>
          <cell r="K2763">
            <v>97.181002349999986</v>
          </cell>
          <cell r="L2763">
            <v>77.744801879999997</v>
          </cell>
          <cell r="M2763">
            <v>97.181002349999986</v>
          </cell>
          <cell r="N2763">
            <v>97.181002349999986</v>
          </cell>
          <cell r="O2763">
            <v>97.181002349999986</v>
          </cell>
          <cell r="P2763">
            <v>97.181002349999986</v>
          </cell>
          <cell r="Q2763">
            <v>97.181002349999986</v>
          </cell>
          <cell r="R2763">
            <v>97.181002349999986</v>
          </cell>
          <cell r="S2763">
            <v>97.181002349999986</v>
          </cell>
          <cell r="T2763">
            <v>97.181002349999986</v>
          </cell>
          <cell r="U2763">
            <v>97.181002349999986</v>
          </cell>
          <cell r="V2763">
            <v>97.181002349999986</v>
          </cell>
          <cell r="W2763">
            <v>102.04005246749999</v>
          </cell>
          <cell r="X2763">
            <v>97.181002349999986</v>
          </cell>
          <cell r="Y2763">
            <v>97.181002349999986</v>
          </cell>
          <cell r="Z2763">
            <v>97.181002349999986</v>
          </cell>
        </row>
        <row r="2764">
          <cell r="B2764">
            <v>23427000</v>
          </cell>
          <cell r="C2764" t="str">
            <v>EUD Cosmo Joystick OHM basin</v>
          </cell>
          <cell r="I2764">
            <v>79.313721000000001</v>
          </cell>
          <cell r="J2764">
            <v>79.313721000000001</v>
          </cell>
          <cell r="K2764">
            <v>79.313721000000001</v>
          </cell>
          <cell r="L2764">
            <v>63.450976800000007</v>
          </cell>
          <cell r="M2764">
            <v>79.313721000000001</v>
          </cell>
          <cell r="N2764">
            <v>79.313721000000001</v>
          </cell>
          <cell r="O2764">
            <v>79.313721000000001</v>
          </cell>
          <cell r="P2764">
            <v>79.313721000000001</v>
          </cell>
          <cell r="Q2764">
            <v>79.313721000000001</v>
          </cell>
          <cell r="R2764">
            <v>79.313721000000001</v>
          </cell>
          <cell r="S2764">
            <v>79.313721000000001</v>
          </cell>
          <cell r="T2764">
            <v>79.313721000000001</v>
          </cell>
          <cell r="U2764">
            <v>79.313721000000001</v>
          </cell>
          <cell r="V2764">
            <v>79.313721000000001</v>
          </cell>
          <cell r="W2764">
            <v>83.279407050000003</v>
          </cell>
          <cell r="X2764">
            <v>79.313721000000001</v>
          </cell>
          <cell r="Y2764">
            <v>79.313721000000001</v>
          </cell>
          <cell r="Z2764">
            <v>79.313721000000001</v>
          </cell>
        </row>
        <row r="2765">
          <cell r="B2765" t="str">
            <v>23427LS0</v>
          </cell>
          <cell r="C2765" t="str">
            <v>EUD Cosmo Joystick OHM basin</v>
          </cell>
          <cell r="I2765">
            <v>103.10783729999999</v>
          </cell>
          <cell r="J2765">
            <v>103.10783729999999</v>
          </cell>
          <cell r="K2765">
            <v>103.10783729999999</v>
          </cell>
          <cell r="L2765">
            <v>82.486269839999991</v>
          </cell>
          <cell r="M2765">
            <v>103.10783729999999</v>
          </cell>
          <cell r="N2765">
            <v>103.10783729999999</v>
          </cell>
          <cell r="O2765">
            <v>103.10783729999999</v>
          </cell>
          <cell r="P2765">
            <v>103.10783729999999</v>
          </cell>
          <cell r="Q2765">
            <v>103.10783729999999</v>
          </cell>
          <cell r="R2765">
            <v>103.10783729999999</v>
          </cell>
          <cell r="S2765">
            <v>103.10783729999999</v>
          </cell>
          <cell r="T2765">
            <v>103.10783729999999</v>
          </cell>
          <cell r="U2765">
            <v>103.10783729999999</v>
          </cell>
          <cell r="V2765">
            <v>103.10783729999999</v>
          </cell>
          <cell r="W2765">
            <v>108.26322916499998</v>
          </cell>
          <cell r="X2765">
            <v>103.10783729999999</v>
          </cell>
          <cell r="Y2765">
            <v>103.10783729999999</v>
          </cell>
          <cell r="Z2765">
            <v>103.10783729999999</v>
          </cell>
        </row>
        <row r="2766">
          <cell r="B2766">
            <v>23428000</v>
          </cell>
          <cell r="C2766" t="str">
            <v>EUD Cosmo Joystick OHM vessel smth body</v>
          </cell>
          <cell r="I2766">
            <v>113.96357745</v>
          </cell>
          <cell r="J2766">
            <v>113.96357745</v>
          </cell>
          <cell r="K2766">
            <v>113.96357745</v>
          </cell>
          <cell r="L2766">
            <v>91.170861960000011</v>
          </cell>
          <cell r="M2766">
            <v>113.96357745</v>
          </cell>
          <cell r="N2766">
            <v>113.96357745</v>
          </cell>
          <cell r="O2766">
            <v>113.96357745</v>
          </cell>
          <cell r="P2766">
            <v>113.96357745</v>
          </cell>
          <cell r="Q2766">
            <v>113.96357745</v>
          </cell>
          <cell r="R2766">
            <v>113.96357745</v>
          </cell>
          <cell r="S2766">
            <v>113.96357745</v>
          </cell>
          <cell r="T2766">
            <v>113.96357745</v>
          </cell>
          <cell r="U2766">
            <v>113.96357745</v>
          </cell>
          <cell r="V2766">
            <v>113.96357745</v>
          </cell>
          <cell r="W2766">
            <v>119.66175632250001</v>
          </cell>
          <cell r="X2766">
            <v>113.96357745</v>
          </cell>
          <cell r="Y2766">
            <v>113.96357745</v>
          </cell>
          <cell r="Z2766">
            <v>113.96357745</v>
          </cell>
        </row>
        <row r="2767">
          <cell r="B2767" t="str">
            <v>23428LS0</v>
          </cell>
          <cell r="C2767" t="str">
            <v>EUD Cosmo Joystick OHM vessel smth body</v>
          </cell>
          <cell r="I2767">
            <v>148.14484079999997</v>
          </cell>
          <cell r="J2767">
            <v>148.14484079999997</v>
          </cell>
          <cell r="K2767">
            <v>148.14484079999997</v>
          </cell>
          <cell r="L2767">
            <v>118.51587263999998</v>
          </cell>
          <cell r="M2767">
            <v>148.14484079999997</v>
          </cell>
          <cell r="N2767">
            <v>148.14484079999997</v>
          </cell>
          <cell r="O2767">
            <v>148.14484079999997</v>
          </cell>
          <cell r="P2767">
            <v>148.14484079999997</v>
          </cell>
          <cell r="Q2767">
            <v>148.14484079999997</v>
          </cell>
          <cell r="R2767">
            <v>148.14484079999997</v>
          </cell>
          <cell r="S2767">
            <v>148.14484079999997</v>
          </cell>
          <cell r="T2767">
            <v>148.14484079999997</v>
          </cell>
          <cell r="U2767">
            <v>148.14484079999997</v>
          </cell>
          <cell r="V2767">
            <v>148.14484079999997</v>
          </cell>
          <cell r="W2767">
            <v>155.55208283999997</v>
          </cell>
          <cell r="X2767">
            <v>148.14484079999997</v>
          </cell>
          <cell r="Y2767">
            <v>148.14484079999997</v>
          </cell>
          <cell r="Z2767">
            <v>148.14484079999997</v>
          </cell>
        </row>
        <row r="2768">
          <cell r="B2768">
            <v>19968000</v>
          </cell>
          <cell r="C2768" t="str">
            <v>EUD Cosmo Joystick OHM trimset basin</v>
          </cell>
          <cell r="I2768">
            <v>86.611624649999996</v>
          </cell>
          <cell r="J2768">
            <v>86.611624649999996</v>
          </cell>
          <cell r="K2768">
            <v>86.611624649999996</v>
          </cell>
          <cell r="L2768">
            <v>69.289299720000002</v>
          </cell>
          <cell r="M2768">
            <v>86.611624649999996</v>
          </cell>
          <cell r="N2768">
            <v>86.611624649999996</v>
          </cell>
          <cell r="O2768">
            <v>86.611624649999996</v>
          </cell>
          <cell r="P2768">
            <v>86.611624649999996</v>
          </cell>
          <cell r="Q2768">
            <v>86.611624649999996</v>
          </cell>
          <cell r="R2768">
            <v>86.611624649999996</v>
          </cell>
          <cell r="S2768">
            <v>86.611624649999996</v>
          </cell>
          <cell r="T2768">
            <v>86.611624649999996</v>
          </cell>
          <cell r="U2768">
            <v>86.611624649999996</v>
          </cell>
          <cell r="V2768">
            <v>86.611624649999996</v>
          </cell>
          <cell r="W2768">
            <v>90.942205882500005</v>
          </cell>
          <cell r="X2768">
            <v>86.611624649999996</v>
          </cell>
          <cell r="Y2768">
            <v>86.611624649999996</v>
          </cell>
          <cell r="Z2768">
            <v>86.611624649999996</v>
          </cell>
        </row>
        <row r="2769">
          <cell r="B2769" t="str">
            <v>19968LS0</v>
          </cell>
          <cell r="C2769" t="str">
            <v>EUD Cosmo Joystick OHM trimset basin</v>
          </cell>
          <cell r="I2769">
            <v>112.59250874999999</v>
          </cell>
          <cell r="J2769">
            <v>112.59250874999999</v>
          </cell>
          <cell r="K2769">
            <v>112.59250874999999</v>
          </cell>
          <cell r="L2769">
            <v>90.074006999999995</v>
          </cell>
          <cell r="M2769">
            <v>112.59250874999999</v>
          </cell>
          <cell r="N2769">
            <v>112.59250874999999</v>
          </cell>
          <cell r="O2769">
            <v>112.59250874999999</v>
          </cell>
          <cell r="P2769">
            <v>112.59250874999999</v>
          </cell>
          <cell r="Q2769">
            <v>112.59250874999999</v>
          </cell>
          <cell r="R2769">
            <v>112.59250874999999</v>
          </cell>
          <cell r="S2769">
            <v>112.59250874999999</v>
          </cell>
          <cell r="T2769">
            <v>112.59250874999999</v>
          </cell>
          <cell r="U2769">
            <v>112.59250874999999</v>
          </cell>
          <cell r="V2769">
            <v>112.59250874999999</v>
          </cell>
          <cell r="W2769">
            <v>118.2221341875</v>
          </cell>
          <cell r="X2769">
            <v>112.59250874999999</v>
          </cell>
          <cell r="Y2769">
            <v>112.59250874999999</v>
          </cell>
          <cell r="Z2769">
            <v>112.59250874999999</v>
          </cell>
        </row>
        <row r="2770">
          <cell r="B2770">
            <v>19969000</v>
          </cell>
          <cell r="C2770" t="str">
            <v>EUD Cosmo Joystick OHM trimset basin</v>
          </cell>
          <cell r="I2770">
            <v>91.167390899999987</v>
          </cell>
          <cell r="J2770">
            <v>91.167390899999987</v>
          </cell>
          <cell r="K2770">
            <v>91.167390899999987</v>
          </cell>
          <cell r="L2770">
            <v>72.933912719999995</v>
          </cell>
          <cell r="M2770">
            <v>91.167390899999987</v>
          </cell>
          <cell r="N2770">
            <v>91.167390899999987</v>
          </cell>
          <cell r="O2770">
            <v>91.167390899999987</v>
          </cell>
          <cell r="P2770">
            <v>91.167390899999987</v>
          </cell>
          <cell r="Q2770">
            <v>91.167390899999987</v>
          </cell>
          <cell r="R2770">
            <v>91.167390899999987</v>
          </cell>
          <cell r="S2770">
            <v>91.167390899999987</v>
          </cell>
          <cell r="T2770">
            <v>91.167390899999987</v>
          </cell>
          <cell r="U2770">
            <v>91.167390899999987</v>
          </cell>
          <cell r="V2770">
            <v>91.167390899999987</v>
          </cell>
          <cell r="W2770">
            <v>95.725760444999992</v>
          </cell>
          <cell r="X2770">
            <v>91.167390899999987</v>
          </cell>
          <cell r="Y2770">
            <v>91.167390899999987</v>
          </cell>
          <cell r="Z2770">
            <v>91.167390899999987</v>
          </cell>
        </row>
        <row r="2771">
          <cell r="B2771" t="str">
            <v>19969LS0</v>
          </cell>
          <cell r="C2771" t="str">
            <v>EUD Cosmo Joystick OHM trimset basin</v>
          </cell>
          <cell r="I2771">
            <v>118.51934369999999</v>
          </cell>
          <cell r="J2771">
            <v>118.51934369999999</v>
          </cell>
          <cell r="K2771">
            <v>118.51934369999999</v>
          </cell>
          <cell r="L2771">
            <v>94.815474960000003</v>
          </cell>
          <cell r="M2771">
            <v>118.51934369999999</v>
          </cell>
          <cell r="N2771">
            <v>118.51934369999999</v>
          </cell>
          <cell r="O2771">
            <v>118.51934369999999</v>
          </cell>
          <cell r="P2771">
            <v>118.51934369999999</v>
          </cell>
          <cell r="Q2771">
            <v>118.51934369999999</v>
          </cell>
          <cell r="R2771">
            <v>118.51934369999999</v>
          </cell>
          <cell r="S2771">
            <v>118.51934369999999</v>
          </cell>
          <cell r="T2771">
            <v>118.51934369999999</v>
          </cell>
          <cell r="U2771">
            <v>118.51934369999999</v>
          </cell>
          <cell r="V2771">
            <v>118.51934369999999</v>
          </cell>
          <cell r="W2771">
            <v>124.445310885</v>
          </cell>
          <cell r="X2771">
            <v>118.51934369999999</v>
          </cell>
          <cell r="Y2771">
            <v>118.51934369999999</v>
          </cell>
          <cell r="Z2771">
            <v>118.51934369999999</v>
          </cell>
        </row>
        <row r="2772">
          <cell r="B2772">
            <v>23429000</v>
          </cell>
          <cell r="C2772" t="str">
            <v>EUD Joyst OHM rough inst. basin 2h wall</v>
          </cell>
          <cell r="I2772">
            <v>90.948044999999979</v>
          </cell>
          <cell r="J2772">
            <v>90.948044999999979</v>
          </cell>
          <cell r="K2772">
            <v>90.948044999999979</v>
          </cell>
          <cell r="L2772">
            <v>72.758435999999989</v>
          </cell>
          <cell r="M2772">
            <v>90.948044999999979</v>
          </cell>
          <cell r="N2772">
            <v>90.948044999999979</v>
          </cell>
          <cell r="O2772">
            <v>90.948044999999979</v>
          </cell>
          <cell r="P2772">
            <v>90.948044999999979</v>
          </cell>
          <cell r="Q2772">
            <v>90.948044999999979</v>
          </cell>
          <cell r="R2772">
            <v>90.948044999999979</v>
          </cell>
          <cell r="S2772">
            <v>90.948044999999979</v>
          </cell>
          <cell r="T2772">
            <v>90.948044999999979</v>
          </cell>
          <cell r="U2772">
            <v>90.948044999999979</v>
          </cell>
          <cell r="V2772">
            <v>90.948044999999979</v>
          </cell>
          <cell r="W2772">
            <v>95.495447249999984</v>
          </cell>
          <cell r="X2772">
            <v>90.948044999999979</v>
          </cell>
          <cell r="Y2772">
            <v>90.948044999999979</v>
          </cell>
          <cell r="Z2772">
            <v>90.948044999999979</v>
          </cell>
        </row>
        <row r="2773">
          <cell r="B2773">
            <v>24036000</v>
          </cell>
          <cell r="C2773" t="str">
            <v>EUD Cosmo Joystick OHM bidet</v>
          </cell>
          <cell r="I2773">
            <v>79.313721000000001</v>
          </cell>
          <cell r="J2773">
            <v>79.313721000000001</v>
          </cell>
          <cell r="K2773">
            <v>79.313721000000001</v>
          </cell>
          <cell r="L2773">
            <v>63.450976800000007</v>
          </cell>
          <cell r="M2773">
            <v>79.313721000000001</v>
          </cell>
          <cell r="N2773">
            <v>79.313721000000001</v>
          </cell>
          <cell r="O2773">
            <v>79.313721000000001</v>
          </cell>
          <cell r="P2773">
            <v>79.313721000000001</v>
          </cell>
          <cell r="Q2773">
            <v>79.313721000000001</v>
          </cell>
          <cell r="R2773">
            <v>79.313721000000001</v>
          </cell>
          <cell r="S2773">
            <v>79.313721000000001</v>
          </cell>
          <cell r="T2773">
            <v>79.313721000000001</v>
          </cell>
          <cell r="U2773">
            <v>79.313721000000001</v>
          </cell>
          <cell r="V2773">
            <v>79.313721000000001</v>
          </cell>
          <cell r="W2773">
            <v>83.279407050000003</v>
          </cell>
          <cell r="X2773">
            <v>79.313721000000001</v>
          </cell>
          <cell r="Y2773">
            <v>79.313721000000001</v>
          </cell>
          <cell r="Z2773">
            <v>79.313721000000001</v>
          </cell>
        </row>
        <row r="2774">
          <cell r="B2774" t="str">
            <v>24036LS0</v>
          </cell>
          <cell r="C2774" t="str">
            <v>EUD Cosmo Joystick OHM bidet</v>
          </cell>
          <cell r="I2774">
            <v>103.10783729999999</v>
          </cell>
          <cell r="J2774">
            <v>103.10783729999999</v>
          </cell>
          <cell r="K2774">
            <v>103.10783729999999</v>
          </cell>
          <cell r="L2774">
            <v>82.486269839999991</v>
          </cell>
          <cell r="M2774">
            <v>103.10783729999999</v>
          </cell>
          <cell r="N2774">
            <v>103.10783729999999</v>
          </cell>
          <cell r="O2774">
            <v>103.10783729999999</v>
          </cell>
          <cell r="P2774">
            <v>103.10783729999999</v>
          </cell>
          <cell r="Q2774">
            <v>103.10783729999999</v>
          </cell>
          <cell r="R2774">
            <v>103.10783729999999</v>
          </cell>
          <cell r="S2774">
            <v>103.10783729999999</v>
          </cell>
          <cell r="T2774">
            <v>103.10783729999999</v>
          </cell>
          <cell r="U2774">
            <v>103.10783729999999</v>
          </cell>
          <cell r="V2774">
            <v>103.10783729999999</v>
          </cell>
          <cell r="W2774">
            <v>108.26322916499998</v>
          </cell>
          <cell r="X2774">
            <v>103.10783729999999</v>
          </cell>
          <cell r="Y2774">
            <v>103.10783729999999</v>
          </cell>
          <cell r="Z2774">
            <v>103.10783729999999</v>
          </cell>
        </row>
        <row r="2775">
          <cell r="B2775" t="str">
            <v>19549LS2</v>
          </cell>
          <cell r="C2775" t="str">
            <v>Eurodisc Cosmopolitan OHM trimset shower</v>
          </cell>
          <cell r="I2775">
            <v>77.372018399999988</v>
          </cell>
          <cell r="J2775">
            <v>77.372018399999988</v>
          </cell>
          <cell r="K2775">
            <v>77.372018399999988</v>
          </cell>
          <cell r="L2775">
            <v>61.897614719999993</v>
          </cell>
          <cell r="M2775">
            <v>77.372018399999988</v>
          </cell>
          <cell r="N2775">
            <v>77.372018399999988</v>
          </cell>
          <cell r="O2775">
            <v>77.372018399999988</v>
          </cell>
          <cell r="P2775">
            <v>77.372018399999988</v>
          </cell>
          <cell r="Q2775">
            <v>77.372018399999988</v>
          </cell>
          <cell r="R2775">
            <v>77.372018399999988</v>
          </cell>
          <cell r="S2775">
            <v>77.372018399999988</v>
          </cell>
          <cell r="T2775">
            <v>77.372018399999988</v>
          </cell>
          <cell r="U2775">
            <v>77.372018399999988</v>
          </cell>
          <cell r="V2775">
            <v>77.372018399999988</v>
          </cell>
          <cell r="W2775">
            <v>81.240619319999993</v>
          </cell>
          <cell r="X2775">
            <v>77.372018399999988</v>
          </cell>
          <cell r="Y2775">
            <v>77.372018399999988</v>
          </cell>
          <cell r="Z2775">
            <v>77.372018399999988</v>
          </cell>
        </row>
        <row r="2776">
          <cell r="B2776" t="str">
            <v>19548LS2</v>
          </cell>
          <cell r="C2776" t="str">
            <v>Eurodisc Cosmopolitan OHM trimset bath</v>
          </cell>
          <cell r="I2776">
            <v>84.210842999999997</v>
          </cell>
          <cell r="J2776">
            <v>84.210842999999997</v>
          </cell>
          <cell r="K2776">
            <v>84.210842999999997</v>
          </cell>
          <cell r="L2776">
            <v>67.368674400000003</v>
          </cell>
          <cell r="M2776">
            <v>84.210842999999997</v>
          </cell>
          <cell r="N2776">
            <v>84.210842999999997</v>
          </cell>
          <cell r="O2776">
            <v>84.210842999999997</v>
          </cell>
          <cell r="P2776">
            <v>84.210842999999997</v>
          </cell>
          <cell r="Q2776">
            <v>84.210842999999997</v>
          </cell>
          <cell r="R2776">
            <v>84.210842999999997</v>
          </cell>
          <cell r="S2776">
            <v>84.210842999999997</v>
          </cell>
          <cell r="T2776">
            <v>84.210842999999997</v>
          </cell>
          <cell r="U2776">
            <v>84.210842999999997</v>
          </cell>
          <cell r="V2776">
            <v>84.210842999999997</v>
          </cell>
          <cell r="W2776">
            <v>88.421385150000006</v>
          </cell>
          <cell r="X2776">
            <v>84.210842999999997</v>
          </cell>
          <cell r="Y2776">
            <v>84.210842999999997</v>
          </cell>
          <cell r="Z2776">
            <v>84.210842999999997</v>
          </cell>
        </row>
        <row r="2777">
          <cell r="B2777">
            <v>23439000</v>
          </cell>
          <cell r="C2777" t="str">
            <v>EUD Cosmo Joystick OHM basin smth b AUS</v>
          </cell>
          <cell r="I2777">
            <v>88.833103049999991</v>
          </cell>
          <cell r="J2777">
            <v>88.833103049999991</v>
          </cell>
          <cell r="K2777">
            <v>88.833103049999991</v>
          </cell>
          <cell r="L2777">
            <v>71.066482440000001</v>
          </cell>
          <cell r="M2777">
            <v>88.833103049999991</v>
          </cell>
          <cell r="N2777">
            <v>88.833103049999991</v>
          </cell>
          <cell r="O2777">
            <v>88.833103049999991</v>
          </cell>
          <cell r="P2777">
            <v>88.833103049999991</v>
          </cell>
          <cell r="Q2777">
            <v>88.833103049999991</v>
          </cell>
          <cell r="R2777">
            <v>88.833103049999991</v>
          </cell>
          <cell r="S2777">
            <v>88.833103049999991</v>
          </cell>
          <cell r="T2777">
            <v>88.833103049999991</v>
          </cell>
          <cell r="U2777">
            <v>88.833103049999991</v>
          </cell>
          <cell r="V2777">
            <v>88.833103049999991</v>
          </cell>
          <cell r="W2777">
            <v>93.274758202499996</v>
          </cell>
          <cell r="X2777">
            <v>88.833103049999991</v>
          </cell>
          <cell r="Y2777">
            <v>88.833103049999991</v>
          </cell>
          <cell r="Z2777">
            <v>88.833103049999991</v>
          </cell>
        </row>
        <row r="2778">
          <cell r="B2778" t="str">
            <v>23439LS0</v>
          </cell>
          <cell r="C2778" t="str">
            <v>EUD Cosmo Joystick OHM basin smth b AUS</v>
          </cell>
          <cell r="I2778">
            <v>115.48216619999999</v>
          </cell>
          <cell r="J2778">
            <v>115.48216619999999</v>
          </cell>
          <cell r="K2778">
            <v>115.48216619999999</v>
          </cell>
          <cell r="L2778">
            <v>92.385732959999999</v>
          </cell>
          <cell r="M2778">
            <v>115.48216619999999</v>
          </cell>
          <cell r="N2778">
            <v>115.48216619999999</v>
          </cell>
          <cell r="O2778">
            <v>115.48216619999999</v>
          </cell>
          <cell r="P2778">
            <v>115.48216619999999</v>
          </cell>
          <cell r="Q2778">
            <v>115.48216619999999</v>
          </cell>
          <cell r="R2778">
            <v>115.48216619999999</v>
          </cell>
          <cell r="S2778">
            <v>115.48216619999999</v>
          </cell>
          <cell r="T2778">
            <v>115.48216619999999</v>
          </cell>
          <cell r="U2778">
            <v>115.48216619999999</v>
          </cell>
          <cell r="V2778">
            <v>115.48216619999999</v>
          </cell>
          <cell r="W2778">
            <v>121.25627451</v>
          </cell>
          <cell r="X2778">
            <v>115.48216619999999</v>
          </cell>
          <cell r="Y2778">
            <v>115.48216619999999</v>
          </cell>
          <cell r="Z2778">
            <v>115.48216619999999</v>
          </cell>
        </row>
        <row r="2779">
          <cell r="B2779">
            <v>23440000</v>
          </cell>
          <cell r="C2779" t="str">
            <v>EUD Cosmo Joystick OHM vessel smth b AUS</v>
          </cell>
          <cell r="I2779">
            <v>127.63087619999999</v>
          </cell>
          <cell r="J2779">
            <v>127.63087619999999</v>
          </cell>
          <cell r="K2779">
            <v>127.63087619999999</v>
          </cell>
          <cell r="L2779">
            <v>102.10470096</v>
          </cell>
          <cell r="M2779">
            <v>127.63087619999999</v>
          </cell>
          <cell r="N2779">
            <v>127.63087619999999</v>
          </cell>
          <cell r="O2779">
            <v>127.63087619999999</v>
          </cell>
          <cell r="P2779">
            <v>127.63087619999999</v>
          </cell>
          <cell r="Q2779">
            <v>127.63087619999999</v>
          </cell>
          <cell r="R2779">
            <v>127.63087619999999</v>
          </cell>
          <cell r="S2779">
            <v>127.63087619999999</v>
          </cell>
          <cell r="T2779">
            <v>127.63087619999999</v>
          </cell>
          <cell r="U2779">
            <v>127.63087619999999</v>
          </cell>
          <cell r="V2779">
            <v>127.63087619999999</v>
          </cell>
          <cell r="W2779">
            <v>134.01242001</v>
          </cell>
          <cell r="X2779">
            <v>127.63087619999999</v>
          </cell>
          <cell r="Y2779">
            <v>127.63087619999999</v>
          </cell>
          <cell r="Z2779">
            <v>127.63087619999999</v>
          </cell>
        </row>
        <row r="2780">
          <cell r="B2780" t="str">
            <v>23440LS0</v>
          </cell>
          <cell r="C2780" t="str">
            <v>EUD Cosmo Joystick OHM vessel smth b AUS</v>
          </cell>
          <cell r="I2780">
            <v>165.92534565</v>
          </cell>
          <cell r="J2780">
            <v>165.92534565</v>
          </cell>
          <cell r="K2780">
            <v>165.92534565</v>
          </cell>
          <cell r="L2780">
            <v>132.74027652000001</v>
          </cell>
          <cell r="M2780">
            <v>165.92534565</v>
          </cell>
          <cell r="N2780">
            <v>165.92534565</v>
          </cell>
          <cell r="O2780">
            <v>165.92534565</v>
          </cell>
          <cell r="P2780">
            <v>165.92534565</v>
          </cell>
          <cell r="Q2780">
            <v>165.92534565</v>
          </cell>
          <cell r="R2780">
            <v>165.92534565</v>
          </cell>
          <cell r="S2780">
            <v>165.92534565</v>
          </cell>
          <cell r="T2780">
            <v>165.92534565</v>
          </cell>
          <cell r="U2780">
            <v>165.92534565</v>
          </cell>
          <cell r="V2780">
            <v>165.92534565</v>
          </cell>
          <cell r="W2780">
            <v>174.22161293249999</v>
          </cell>
          <cell r="X2780">
            <v>165.92534565</v>
          </cell>
          <cell r="Y2780">
            <v>165.92534565</v>
          </cell>
          <cell r="Z2780">
            <v>165.92534565</v>
          </cell>
        </row>
        <row r="2781">
          <cell r="B2781" t="str">
            <v>26053LS0</v>
          </cell>
          <cell r="C2781" t="str">
            <v>RSH Cosmopolitan Rain headshw set 142mm</v>
          </cell>
          <cell r="I2781">
            <v>174.03393</v>
          </cell>
          <cell r="J2781">
            <v>174.03393</v>
          </cell>
          <cell r="K2781">
            <v>174.03393</v>
          </cell>
          <cell r="L2781">
            <v>139.22714400000001</v>
          </cell>
          <cell r="M2781">
            <v>174.03393</v>
          </cell>
          <cell r="N2781">
            <v>174.03393</v>
          </cell>
          <cell r="O2781">
            <v>174.03393</v>
          </cell>
          <cell r="P2781">
            <v>174.03393</v>
          </cell>
          <cell r="Q2781">
            <v>174.03393</v>
          </cell>
          <cell r="R2781">
            <v>174.03393</v>
          </cell>
          <cell r="S2781">
            <v>174.03393</v>
          </cell>
          <cell r="T2781">
            <v>174.03393</v>
          </cell>
          <cell r="U2781">
            <v>174.03393</v>
          </cell>
          <cell r="V2781">
            <v>174.03393</v>
          </cell>
          <cell r="W2781">
            <v>182.7356265</v>
          </cell>
          <cell r="X2781">
            <v>174.03393</v>
          </cell>
          <cell r="Y2781">
            <v>174.03393</v>
          </cell>
          <cell r="Z2781">
            <v>174.03393</v>
          </cell>
        </row>
        <row r="2782">
          <cell r="B2782" t="str">
            <v>26059LS0</v>
          </cell>
          <cell r="C2782" t="str">
            <v>RSH Cosmopolitan Rain headshw set 142mm</v>
          </cell>
          <cell r="I2782">
            <v>228.42083999999997</v>
          </cell>
          <cell r="J2782">
            <v>228.42083999999997</v>
          </cell>
          <cell r="K2782">
            <v>228.42083999999997</v>
          </cell>
          <cell r="L2782">
            <v>182.736672</v>
          </cell>
          <cell r="M2782">
            <v>228.42083999999997</v>
          </cell>
          <cell r="N2782">
            <v>228.42083999999997</v>
          </cell>
          <cell r="O2782">
            <v>228.42083999999997</v>
          </cell>
          <cell r="P2782">
            <v>228.42083999999997</v>
          </cell>
          <cell r="Q2782">
            <v>228.42083999999997</v>
          </cell>
          <cell r="R2782">
            <v>228.42083999999997</v>
          </cell>
          <cell r="S2782">
            <v>228.42083999999997</v>
          </cell>
          <cell r="T2782">
            <v>228.42083999999997</v>
          </cell>
          <cell r="U2782">
            <v>228.42083999999997</v>
          </cell>
          <cell r="V2782">
            <v>228.42083999999997</v>
          </cell>
          <cell r="W2782">
            <v>239.84188199999997</v>
          </cell>
          <cell r="X2782">
            <v>228.42083999999997</v>
          </cell>
          <cell r="Y2782">
            <v>228.42083999999997</v>
          </cell>
          <cell r="Z2782">
            <v>228.42083999999997</v>
          </cell>
        </row>
        <row r="2783">
          <cell r="B2783">
            <v>26170000</v>
          </cell>
          <cell r="C2783" t="str">
            <v>RSH Cosmopolitan Rain headshw set 450mm</v>
          </cell>
          <cell r="I2783">
            <v>195.790785</v>
          </cell>
          <cell r="J2783">
            <v>195.790785</v>
          </cell>
          <cell r="K2783">
            <v>195.790785</v>
          </cell>
          <cell r="L2783">
            <v>156.63262800000001</v>
          </cell>
          <cell r="M2783">
            <v>195.790785</v>
          </cell>
          <cell r="N2783">
            <v>195.790785</v>
          </cell>
          <cell r="O2783">
            <v>195.790785</v>
          </cell>
          <cell r="P2783">
            <v>195.790785</v>
          </cell>
          <cell r="Q2783">
            <v>195.790785</v>
          </cell>
          <cell r="R2783">
            <v>195.790785</v>
          </cell>
          <cell r="S2783">
            <v>195.790785</v>
          </cell>
          <cell r="T2783">
            <v>195.790785</v>
          </cell>
          <cell r="U2783">
            <v>195.790785</v>
          </cell>
          <cell r="V2783">
            <v>195.790785</v>
          </cell>
          <cell r="W2783">
            <v>205.58032425000002</v>
          </cell>
          <cell r="X2783">
            <v>195.790785</v>
          </cell>
          <cell r="Y2783">
            <v>195.790785</v>
          </cell>
          <cell r="Z2783">
            <v>195.790785</v>
          </cell>
        </row>
        <row r="2784">
          <cell r="B2784" t="str">
            <v>26170LS0</v>
          </cell>
          <cell r="C2784" t="str">
            <v>RSH Cosmopolitan Rain headshw set 450mm</v>
          </cell>
          <cell r="I2784">
            <v>239.30449499999995</v>
          </cell>
          <cell r="J2784">
            <v>239.30449499999995</v>
          </cell>
          <cell r="K2784">
            <v>239.30449499999995</v>
          </cell>
          <cell r="L2784">
            <v>191.44359599999996</v>
          </cell>
          <cell r="M2784">
            <v>239.30449499999995</v>
          </cell>
          <cell r="N2784">
            <v>239.30449499999995</v>
          </cell>
          <cell r="O2784">
            <v>239.30449499999995</v>
          </cell>
          <cell r="P2784">
            <v>239.30449499999995</v>
          </cell>
          <cell r="Q2784">
            <v>239.30449499999995</v>
          </cell>
          <cell r="R2784">
            <v>239.30449499999995</v>
          </cell>
          <cell r="S2784">
            <v>239.30449499999995</v>
          </cell>
          <cell r="T2784">
            <v>239.30449499999995</v>
          </cell>
          <cell r="U2784">
            <v>239.30449499999995</v>
          </cell>
          <cell r="V2784">
            <v>239.30449499999995</v>
          </cell>
          <cell r="W2784">
            <v>251.26971974999995</v>
          </cell>
          <cell r="X2784">
            <v>239.30449499999995</v>
          </cell>
          <cell r="Y2784">
            <v>239.30449499999995</v>
          </cell>
          <cell r="Z2784">
            <v>239.30449499999995</v>
          </cell>
        </row>
        <row r="2785">
          <cell r="B2785">
            <v>26171000</v>
          </cell>
          <cell r="C2785" t="str">
            <v>RSH Cosmopolitan Rain headshw set 450mm</v>
          </cell>
          <cell r="I2785">
            <v>152.28752999999998</v>
          </cell>
          <cell r="J2785">
            <v>152.28752999999998</v>
          </cell>
          <cell r="K2785">
            <v>152.28752999999998</v>
          </cell>
          <cell r="L2785">
            <v>121.83002399999998</v>
          </cell>
          <cell r="M2785">
            <v>152.28752999999998</v>
          </cell>
          <cell r="N2785">
            <v>152.28752999999998</v>
          </cell>
          <cell r="O2785">
            <v>152.28752999999998</v>
          </cell>
          <cell r="P2785">
            <v>152.28752999999998</v>
          </cell>
          <cell r="Q2785">
            <v>152.28752999999998</v>
          </cell>
          <cell r="R2785">
            <v>152.28752999999998</v>
          </cell>
          <cell r="S2785">
            <v>152.28752999999998</v>
          </cell>
          <cell r="T2785">
            <v>152.28752999999998</v>
          </cell>
          <cell r="U2785">
            <v>152.28752999999998</v>
          </cell>
          <cell r="V2785">
            <v>152.28752999999998</v>
          </cell>
          <cell r="W2785">
            <v>159.90190649999997</v>
          </cell>
          <cell r="X2785">
            <v>152.28752999999998</v>
          </cell>
          <cell r="Y2785">
            <v>152.28752999999998</v>
          </cell>
          <cell r="Z2785">
            <v>152.28752999999998</v>
          </cell>
        </row>
        <row r="2786">
          <cell r="B2786" t="str">
            <v>26171LS0</v>
          </cell>
          <cell r="C2786" t="str">
            <v>RSH Cosmopolitan Rain headshw set 450mm</v>
          </cell>
          <cell r="I2786">
            <v>205.58711999999997</v>
          </cell>
          <cell r="J2786">
            <v>205.58711999999997</v>
          </cell>
          <cell r="K2786">
            <v>205.58711999999997</v>
          </cell>
          <cell r="L2786">
            <v>164.469696</v>
          </cell>
          <cell r="M2786">
            <v>205.58711999999997</v>
          </cell>
          <cell r="N2786">
            <v>205.58711999999997</v>
          </cell>
          <cell r="O2786">
            <v>205.58711999999997</v>
          </cell>
          <cell r="P2786">
            <v>205.58711999999997</v>
          </cell>
          <cell r="Q2786">
            <v>205.58711999999997</v>
          </cell>
          <cell r="R2786">
            <v>205.58711999999997</v>
          </cell>
          <cell r="S2786">
            <v>205.58711999999997</v>
          </cell>
          <cell r="T2786">
            <v>205.58711999999997</v>
          </cell>
          <cell r="U2786">
            <v>205.58711999999997</v>
          </cell>
          <cell r="V2786">
            <v>205.58711999999997</v>
          </cell>
          <cell r="W2786">
            <v>215.86647599999998</v>
          </cell>
          <cell r="X2786">
            <v>205.58711999999997</v>
          </cell>
          <cell r="Y2786">
            <v>205.58711999999997</v>
          </cell>
          <cell r="Z2786">
            <v>205.58711999999997</v>
          </cell>
        </row>
        <row r="2787">
          <cell r="B2787">
            <v>26172000</v>
          </cell>
          <cell r="C2787" t="str">
            <v>P+S Cosmopolitan headshower set 450mm</v>
          </cell>
          <cell r="I2787">
            <v>97.900619999999989</v>
          </cell>
          <cell r="J2787">
            <v>97.900619999999989</v>
          </cell>
          <cell r="K2787">
            <v>97.900619999999989</v>
          </cell>
          <cell r="L2787">
            <v>78.320495999999991</v>
          </cell>
          <cell r="M2787">
            <v>97.900619999999989</v>
          </cell>
          <cell r="N2787">
            <v>97.900619999999989</v>
          </cell>
          <cell r="O2787">
            <v>97.900619999999989</v>
          </cell>
          <cell r="P2787">
            <v>97.900619999999989</v>
          </cell>
          <cell r="Q2787">
            <v>97.900619999999989</v>
          </cell>
          <cell r="R2787">
            <v>97.900619999999989</v>
          </cell>
          <cell r="S2787">
            <v>97.900619999999989</v>
          </cell>
          <cell r="T2787">
            <v>97.900619999999989</v>
          </cell>
          <cell r="U2787">
            <v>97.900619999999989</v>
          </cell>
          <cell r="V2787">
            <v>97.900619999999989</v>
          </cell>
          <cell r="W2787">
            <v>102.79565099999999</v>
          </cell>
          <cell r="X2787">
            <v>97.900619999999989</v>
          </cell>
          <cell r="Y2787">
            <v>97.900619999999989</v>
          </cell>
          <cell r="Z2787">
            <v>97.900619999999989</v>
          </cell>
        </row>
        <row r="2788">
          <cell r="B2788" t="str">
            <v>26172LS0</v>
          </cell>
          <cell r="C2788" t="str">
            <v>P+S Cosmopolitan headshower set 450mm</v>
          </cell>
          <cell r="I2788">
            <v>119.64701999999998</v>
          </cell>
          <cell r="J2788">
            <v>119.64701999999998</v>
          </cell>
          <cell r="K2788">
            <v>119.64701999999998</v>
          </cell>
          <cell r="L2788">
            <v>95.717615999999992</v>
          </cell>
          <cell r="M2788">
            <v>119.64701999999998</v>
          </cell>
          <cell r="N2788">
            <v>119.64701999999998</v>
          </cell>
          <cell r="O2788">
            <v>119.64701999999998</v>
          </cell>
          <cell r="P2788">
            <v>119.64701999999998</v>
          </cell>
          <cell r="Q2788">
            <v>119.64701999999998</v>
          </cell>
          <cell r="R2788">
            <v>119.64701999999998</v>
          </cell>
          <cell r="S2788">
            <v>119.64701999999998</v>
          </cell>
          <cell r="T2788">
            <v>119.64701999999998</v>
          </cell>
          <cell r="U2788">
            <v>119.64701999999998</v>
          </cell>
          <cell r="V2788">
            <v>119.64701999999998</v>
          </cell>
          <cell r="W2788">
            <v>125.62937099999999</v>
          </cell>
          <cell r="X2788">
            <v>119.64701999999998</v>
          </cell>
          <cell r="Y2788">
            <v>119.64701999999998</v>
          </cell>
          <cell r="Z2788">
            <v>119.64701999999998</v>
          </cell>
        </row>
        <row r="2789">
          <cell r="B2789">
            <v>26173000</v>
          </cell>
          <cell r="C2789" t="str">
            <v>P+S Cosmopolitan headshower set 142mm</v>
          </cell>
          <cell r="I2789">
            <v>81.580364999999986</v>
          </cell>
          <cell r="J2789">
            <v>81.580364999999986</v>
          </cell>
          <cell r="K2789">
            <v>81.580364999999986</v>
          </cell>
          <cell r="L2789">
            <v>65.264291999999998</v>
          </cell>
          <cell r="M2789">
            <v>81.580364999999986</v>
          </cell>
          <cell r="N2789">
            <v>81.580364999999986</v>
          </cell>
          <cell r="O2789">
            <v>81.580364999999986</v>
          </cell>
          <cell r="P2789">
            <v>81.580364999999986</v>
          </cell>
          <cell r="Q2789">
            <v>81.580364999999986</v>
          </cell>
          <cell r="R2789">
            <v>81.580364999999986</v>
          </cell>
          <cell r="S2789">
            <v>81.580364999999986</v>
          </cell>
          <cell r="T2789">
            <v>81.580364999999986</v>
          </cell>
          <cell r="U2789">
            <v>81.580364999999986</v>
          </cell>
          <cell r="V2789">
            <v>81.580364999999986</v>
          </cell>
          <cell r="W2789">
            <v>85.659383249999991</v>
          </cell>
          <cell r="X2789">
            <v>81.580364999999986</v>
          </cell>
          <cell r="Y2789">
            <v>81.580364999999986</v>
          </cell>
          <cell r="Z2789">
            <v>81.580364999999986</v>
          </cell>
        </row>
        <row r="2790">
          <cell r="B2790" t="str">
            <v>26173LS0</v>
          </cell>
          <cell r="C2790" t="str">
            <v>P+S Cosmopolitan headshw set 142mm</v>
          </cell>
          <cell r="I2790">
            <v>97.900619999999989</v>
          </cell>
          <cell r="J2790">
            <v>97.900619999999989</v>
          </cell>
          <cell r="K2790">
            <v>97.900619999999989</v>
          </cell>
          <cell r="L2790">
            <v>78.320495999999991</v>
          </cell>
          <cell r="M2790">
            <v>97.900619999999989</v>
          </cell>
          <cell r="N2790">
            <v>97.900619999999989</v>
          </cell>
          <cell r="O2790">
            <v>97.900619999999989</v>
          </cell>
          <cell r="P2790">
            <v>97.900619999999989</v>
          </cell>
          <cell r="Q2790">
            <v>97.900619999999989</v>
          </cell>
          <cell r="R2790">
            <v>97.900619999999989</v>
          </cell>
          <cell r="S2790">
            <v>97.900619999999989</v>
          </cell>
          <cell r="T2790">
            <v>97.900619999999989</v>
          </cell>
          <cell r="U2790">
            <v>97.900619999999989</v>
          </cell>
          <cell r="V2790">
            <v>97.900619999999989</v>
          </cell>
          <cell r="W2790">
            <v>102.79565099999999</v>
          </cell>
          <cell r="X2790">
            <v>97.900619999999989</v>
          </cell>
          <cell r="Y2790">
            <v>97.900619999999989</v>
          </cell>
          <cell r="Z2790">
            <v>97.900619999999989</v>
          </cell>
        </row>
        <row r="2791">
          <cell r="B2791" t="str">
            <v>27470LS0</v>
          </cell>
          <cell r="C2791" t="str">
            <v>RSH Cosmopolitan headshower</v>
          </cell>
          <cell r="I2791">
            <v>222.98423999999997</v>
          </cell>
          <cell r="J2791">
            <v>222.98423999999997</v>
          </cell>
          <cell r="K2791">
            <v>222.98423999999997</v>
          </cell>
          <cell r="L2791">
            <v>178.38739199999998</v>
          </cell>
          <cell r="M2791">
            <v>222.98423999999997</v>
          </cell>
          <cell r="N2791">
            <v>222.98423999999997</v>
          </cell>
          <cell r="O2791">
            <v>222.98423999999997</v>
          </cell>
          <cell r="P2791">
            <v>222.98423999999997</v>
          </cell>
          <cell r="Q2791">
            <v>222.98423999999997</v>
          </cell>
          <cell r="R2791">
            <v>222.98423999999997</v>
          </cell>
          <cell r="S2791">
            <v>222.98423999999997</v>
          </cell>
          <cell r="T2791">
            <v>222.98423999999997</v>
          </cell>
          <cell r="U2791">
            <v>222.98423999999997</v>
          </cell>
          <cell r="V2791">
            <v>222.98423999999997</v>
          </cell>
          <cell r="W2791">
            <v>234.13345199999998</v>
          </cell>
          <cell r="X2791">
            <v>222.98423999999997</v>
          </cell>
          <cell r="Y2791">
            <v>222.98423999999997</v>
          </cell>
          <cell r="Z2791">
            <v>222.98423999999997</v>
          </cell>
        </row>
        <row r="2792">
          <cell r="B2792" t="str">
            <v>28368LS0</v>
          </cell>
          <cell r="C2792" t="str">
            <v>RSH Cosmopolitan headshower</v>
          </cell>
          <cell r="I2792">
            <v>157.72413</v>
          </cell>
          <cell r="J2792">
            <v>157.72413</v>
          </cell>
          <cell r="K2792">
            <v>157.72413</v>
          </cell>
          <cell r="L2792">
            <v>126.179304</v>
          </cell>
          <cell r="M2792">
            <v>157.72413</v>
          </cell>
          <cell r="N2792">
            <v>157.72413</v>
          </cell>
          <cell r="O2792">
            <v>157.72413</v>
          </cell>
          <cell r="P2792">
            <v>157.72413</v>
          </cell>
          <cell r="Q2792">
            <v>157.72413</v>
          </cell>
          <cell r="R2792">
            <v>157.72413</v>
          </cell>
          <cell r="S2792">
            <v>157.72413</v>
          </cell>
          <cell r="T2792">
            <v>157.72413</v>
          </cell>
          <cell r="U2792">
            <v>157.72413</v>
          </cell>
          <cell r="V2792">
            <v>157.72413</v>
          </cell>
          <cell r="W2792">
            <v>165.61033650000002</v>
          </cell>
          <cell r="X2792">
            <v>157.72413</v>
          </cell>
          <cell r="Y2792">
            <v>157.72413</v>
          </cell>
          <cell r="Z2792">
            <v>157.72413</v>
          </cell>
        </row>
        <row r="2793">
          <cell r="B2793" t="str">
            <v>27663LS0</v>
          </cell>
          <cell r="C2793" t="str">
            <v>P+S Cosmopolitan handshower</v>
          </cell>
          <cell r="I2793">
            <v>49.054859999999998</v>
          </cell>
          <cell r="J2793">
            <v>49.054859999999998</v>
          </cell>
          <cell r="K2793">
            <v>49.054859999999998</v>
          </cell>
          <cell r="L2793">
            <v>39.243887999999998</v>
          </cell>
          <cell r="M2793">
            <v>49.054859999999998</v>
          </cell>
          <cell r="N2793">
            <v>49.054859999999998</v>
          </cell>
          <cell r="O2793">
            <v>49.054859999999998</v>
          </cell>
          <cell r="P2793">
            <v>49.054859999999998</v>
          </cell>
          <cell r="Q2793">
            <v>49.054859999999998</v>
          </cell>
          <cell r="R2793">
            <v>49.054859999999998</v>
          </cell>
          <cell r="S2793">
            <v>49.054859999999998</v>
          </cell>
          <cell r="T2793">
            <v>49.054859999999998</v>
          </cell>
          <cell r="U2793">
            <v>49.054859999999998</v>
          </cell>
          <cell r="V2793">
            <v>49.054859999999998</v>
          </cell>
          <cell r="W2793">
            <v>51.507603000000003</v>
          </cell>
          <cell r="X2793">
            <v>49.054859999999998</v>
          </cell>
          <cell r="Y2793">
            <v>49.054859999999998</v>
          </cell>
          <cell r="Z2793">
            <v>49.054859999999998</v>
          </cell>
        </row>
        <row r="2794">
          <cell r="B2794" t="str">
            <v>27764LS0</v>
          </cell>
          <cell r="C2794" t="str">
            <v>P+S Cosmopolitan headshower</v>
          </cell>
          <cell r="I2794">
            <v>61.329029999999989</v>
          </cell>
          <cell r="J2794">
            <v>61.329029999999989</v>
          </cell>
          <cell r="K2794">
            <v>61.329029999999989</v>
          </cell>
          <cell r="L2794">
            <v>49.063223999999991</v>
          </cell>
          <cell r="M2794">
            <v>61.329029999999989</v>
          </cell>
          <cell r="N2794">
            <v>61.329029999999989</v>
          </cell>
          <cell r="O2794">
            <v>61.329029999999989</v>
          </cell>
          <cell r="P2794">
            <v>61.329029999999989</v>
          </cell>
          <cell r="Q2794">
            <v>61.329029999999989</v>
          </cell>
          <cell r="R2794">
            <v>61.329029999999989</v>
          </cell>
          <cell r="S2794">
            <v>61.329029999999989</v>
          </cell>
          <cell r="T2794">
            <v>61.329029999999989</v>
          </cell>
          <cell r="U2794">
            <v>61.329029999999989</v>
          </cell>
          <cell r="V2794">
            <v>61.329029999999989</v>
          </cell>
          <cell r="W2794">
            <v>64.395481499999988</v>
          </cell>
          <cell r="X2794">
            <v>61.329029999999989</v>
          </cell>
          <cell r="Y2794">
            <v>61.329029999999989</v>
          </cell>
          <cell r="Z2794">
            <v>61.329029999999989</v>
          </cell>
        </row>
        <row r="2795">
          <cell r="B2795">
            <v>26174000</v>
          </cell>
          <cell r="C2795" t="str">
            <v>P+S Cosmopolitan handshower set</v>
          </cell>
          <cell r="I2795">
            <v>66.891089999999991</v>
          </cell>
          <cell r="J2795">
            <v>66.891089999999991</v>
          </cell>
          <cell r="K2795">
            <v>66.891089999999991</v>
          </cell>
          <cell r="L2795">
            <v>53.512871999999994</v>
          </cell>
          <cell r="M2795">
            <v>66.891089999999991</v>
          </cell>
          <cell r="N2795">
            <v>66.891089999999991</v>
          </cell>
          <cell r="O2795">
            <v>66.891089999999991</v>
          </cell>
          <cell r="P2795">
            <v>66.891089999999991</v>
          </cell>
          <cell r="Q2795">
            <v>66.891089999999991</v>
          </cell>
          <cell r="R2795">
            <v>66.891089999999991</v>
          </cell>
          <cell r="S2795">
            <v>66.891089999999991</v>
          </cell>
          <cell r="T2795">
            <v>66.891089999999991</v>
          </cell>
          <cell r="U2795">
            <v>66.891089999999991</v>
          </cell>
          <cell r="V2795">
            <v>66.891089999999991</v>
          </cell>
          <cell r="W2795">
            <v>70.235644499999992</v>
          </cell>
          <cell r="X2795">
            <v>66.891089999999991</v>
          </cell>
          <cell r="Y2795">
            <v>66.891089999999991</v>
          </cell>
          <cell r="Z2795">
            <v>66.891089999999991</v>
          </cell>
        </row>
        <row r="2796">
          <cell r="B2796" t="str">
            <v>26174LS0</v>
          </cell>
          <cell r="C2796" t="str">
            <v>P+S Cosmopolitan handshower set</v>
          </cell>
          <cell r="I2796">
            <v>72.338144999999983</v>
          </cell>
          <cell r="J2796">
            <v>72.338144999999983</v>
          </cell>
          <cell r="K2796">
            <v>72.338144999999983</v>
          </cell>
          <cell r="L2796">
            <v>57.870515999999988</v>
          </cell>
          <cell r="M2796">
            <v>72.338144999999983</v>
          </cell>
          <cell r="N2796">
            <v>72.338144999999983</v>
          </cell>
          <cell r="O2796">
            <v>72.338144999999983</v>
          </cell>
          <cell r="P2796">
            <v>72.338144999999983</v>
          </cell>
          <cell r="Q2796">
            <v>72.338144999999983</v>
          </cell>
          <cell r="R2796">
            <v>72.338144999999983</v>
          </cell>
          <cell r="S2796">
            <v>72.338144999999983</v>
          </cell>
          <cell r="T2796">
            <v>72.338144999999983</v>
          </cell>
          <cell r="U2796">
            <v>72.338144999999983</v>
          </cell>
          <cell r="V2796">
            <v>72.338144999999983</v>
          </cell>
          <cell r="W2796">
            <v>75.95505224999998</v>
          </cell>
          <cell r="X2796">
            <v>72.338144999999983</v>
          </cell>
          <cell r="Y2796">
            <v>72.338144999999983</v>
          </cell>
          <cell r="Z2796">
            <v>72.338144999999983</v>
          </cell>
        </row>
        <row r="2797">
          <cell r="B2797" t="str">
            <v>26146LS0</v>
          </cell>
          <cell r="C2797" t="str">
            <v>Rainshower shower arm 450mm</v>
          </cell>
          <cell r="I2797">
            <v>41.589989999999993</v>
          </cell>
          <cell r="J2797">
            <v>41.589989999999993</v>
          </cell>
          <cell r="K2797">
            <v>41.589989999999993</v>
          </cell>
          <cell r="L2797">
            <v>33.271991999999997</v>
          </cell>
          <cell r="M2797">
            <v>41.589989999999993</v>
          </cell>
          <cell r="N2797">
            <v>41.589989999999993</v>
          </cell>
          <cell r="O2797">
            <v>41.589989999999993</v>
          </cell>
          <cell r="P2797">
            <v>41.589989999999993</v>
          </cell>
          <cell r="Q2797">
            <v>41.589989999999993</v>
          </cell>
          <cell r="R2797">
            <v>41.589989999999993</v>
          </cell>
          <cell r="S2797">
            <v>41.589989999999993</v>
          </cell>
          <cell r="T2797">
            <v>41.589989999999993</v>
          </cell>
          <cell r="U2797">
            <v>41.589989999999993</v>
          </cell>
          <cell r="V2797">
            <v>41.589989999999993</v>
          </cell>
          <cell r="W2797">
            <v>43.669489499999997</v>
          </cell>
          <cell r="X2797">
            <v>41.589989999999993</v>
          </cell>
          <cell r="Y2797">
            <v>41.589989999999993</v>
          </cell>
          <cell r="Z2797">
            <v>41.589989999999993</v>
          </cell>
        </row>
        <row r="2798">
          <cell r="B2798" t="str">
            <v>27057LS0</v>
          </cell>
          <cell r="C2798" t="str">
            <v>Rainshower wall union</v>
          </cell>
          <cell r="I2798">
            <v>23.931494999999998</v>
          </cell>
          <cell r="J2798">
            <v>23.931494999999998</v>
          </cell>
          <cell r="K2798">
            <v>23.931494999999998</v>
          </cell>
          <cell r="L2798">
            <v>19.145195999999999</v>
          </cell>
          <cell r="M2798">
            <v>23.931494999999998</v>
          </cell>
          <cell r="N2798">
            <v>23.931494999999998</v>
          </cell>
          <cell r="O2798">
            <v>23.931494999999998</v>
          </cell>
          <cell r="P2798">
            <v>23.931494999999998</v>
          </cell>
          <cell r="Q2798">
            <v>23.931494999999998</v>
          </cell>
          <cell r="R2798">
            <v>23.931494999999998</v>
          </cell>
          <cell r="S2798">
            <v>23.931494999999998</v>
          </cell>
          <cell r="T2798">
            <v>23.931494999999998</v>
          </cell>
          <cell r="U2798">
            <v>23.931494999999998</v>
          </cell>
          <cell r="V2798">
            <v>23.931494999999998</v>
          </cell>
          <cell r="W2798">
            <v>25.128069749999998</v>
          </cell>
          <cell r="X2798">
            <v>23.931494999999998</v>
          </cell>
          <cell r="Y2798">
            <v>23.931494999999998</v>
          </cell>
          <cell r="Z2798">
            <v>23.931494999999998</v>
          </cell>
        </row>
        <row r="2799">
          <cell r="B2799" t="str">
            <v>28724LS0</v>
          </cell>
          <cell r="C2799" t="str">
            <v>Rainshower ceiling shower arm 142mm</v>
          </cell>
          <cell r="I2799">
            <v>28.280774999999998</v>
          </cell>
          <cell r="J2799">
            <v>28.280774999999998</v>
          </cell>
          <cell r="K2799">
            <v>28.280774999999998</v>
          </cell>
          <cell r="L2799">
            <v>22.62462</v>
          </cell>
          <cell r="M2799">
            <v>28.280774999999998</v>
          </cell>
          <cell r="N2799">
            <v>28.280774999999998</v>
          </cell>
          <cell r="O2799">
            <v>28.280774999999998</v>
          </cell>
          <cell r="P2799">
            <v>28.280774999999998</v>
          </cell>
          <cell r="Q2799">
            <v>28.280774999999998</v>
          </cell>
          <cell r="R2799">
            <v>28.280774999999998</v>
          </cell>
          <cell r="S2799">
            <v>28.280774999999998</v>
          </cell>
          <cell r="T2799">
            <v>28.280774999999998</v>
          </cell>
          <cell r="U2799">
            <v>28.280774999999998</v>
          </cell>
          <cell r="V2799">
            <v>28.280774999999998</v>
          </cell>
          <cell r="W2799">
            <v>29.694813749999998</v>
          </cell>
          <cell r="X2799">
            <v>28.280774999999998</v>
          </cell>
          <cell r="Y2799">
            <v>28.280774999999998</v>
          </cell>
          <cell r="Z2799">
            <v>28.280774999999998</v>
          </cell>
        </row>
        <row r="2800">
          <cell r="B2800" t="str">
            <v>19467LS0</v>
          </cell>
          <cell r="C2800" t="str">
            <v>GRT 3000 Cosmopolitan THM trimset shower</v>
          </cell>
          <cell r="I2800">
            <v>170.41649999999998</v>
          </cell>
          <cell r="J2800">
            <v>170.41649999999998</v>
          </cell>
          <cell r="K2800">
            <v>170.41649999999998</v>
          </cell>
          <cell r="L2800">
            <v>136.33320000000001</v>
          </cell>
          <cell r="M2800">
            <v>170.41649999999998</v>
          </cell>
          <cell r="N2800">
            <v>170.41649999999998</v>
          </cell>
          <cell r="O2800">
            <v>170.41649999999998</v>
          </cell>
          <cell r="P2800">
            <v>170.41649999999998</v>
          </cell>
          <cell r="Q2800">
            <v>170.41649999999998</v>
          </cell>
          <cell r="R2800">
            <v>170.41649999999998</v>
          </cell>
          <cell r="S2800">
            <v>170.41649999999998</v>
          </cell>
          <cell r="T2800">
            <v>170.41649999999998</v>
          </cell>
          <cell r="U2800">
            <v>170.41649999999998</v>
          </cell>
          <cell r="V2800">
            <v>170.41649999999998</v>
          </cell>
          <cell r="W2800">
            <v>178.93732499999999</v>
          </cell>
          <cell r="X2800">
            <v>170.41649999999998</v>
          </cell>
          <cell r="Y2800">
            <v>170.41649999999998</v>
          </cell>
          <cell r="Z2800">
            <v>170.41649999999998</v>
          </cell>
        </row>
        <row r="2801">
          <cell r="B2801" t="str">
            <v>19468LS0</v>
          </cell>
          <cell r="C2801" t="str">
            <v>GRT 3000 Cosmopolitan THM trimset bath</v>
          </cell>
          <cell r="I2801">
            <v>199.74277499999999</v>
          </cell>
          <cell r="J2801">
            <v>199.74277499999999</v>
          </cell>
          <cell r="K2801">
            <v>199.74277499999999</v>
          </cell>
          <cell r="L2801">
            <v>159.79422</v>
          </cell>
          <cell r="M2801">
            <v>199.74277499999999</v>
          </cell>
          <cell r="N2801">
            <v>199.74277499999999</v>
          </cell>
          <cell r="O2801">
            <v>199.74277499999999</v>
          </cell>
          <cell r="P2801">
            <v>199.74277499999999</v>
          </cell>
          <cell r="Q2801">
            <v>199.74277499999999</v>
          </cell>
          <cell r="R2801">
            <v>199.74277499999999</v>
          </cell>
          <cell r="S2801">
            <v>199.74277499999999</v>
          </cell>
          <cell r="T2801">
            <v>199.74277499999999</v>
          </cell>
          <cell r="U2801">
            <v>199.74277499999999</v>
          </cell>
          <cell r="V2801">
            <v>199.74277499999999</v>
          </cell>
          <cell r="W2801">
            <v>209.72991375000001</v>
          </cell>
          <cell r="X2801">
            <v>199.74277499999999</v>
          </cell>
          <cell r="Y2801">
            <v>199.74277499999999</v>
          </cell>
          <cell r="Z2801">
            <v>199.74277499999999</v>
          </cell>
        </row>
        <row r="2802">
          <cell r="B2802">
            <v>23430000</v>
          </cell>
          <cell r="C2802" t="str">
            <v>EUD Cosmo Joystick OHM shower exp</v>
          </cell>
          <cell r="I2802">
            <v>83.878164899999987</v>
          </cell>
          <cell r="J2802">
            <v>83.878164899999987</v>
          </cell>
          <cell r="K2802">
            <v>83.878164899999987</v>
          </cell>
          <cell r="L2802">
            <v>67.10253191999999</v>
          </cell>
          <cell r="M2802">
            <v>83.878164899999987</v>
          </cell>
          <cell r="N2802">
            <v>83.878164899999987</v>
          </cell>
          <cell r="O2802">
            <v>83.878164899999987</v>
          </cell>
          <cell r="P2802">
            <v>83.878164899999987</v>
          </cell>
          <cell r="Q2802">
            <v>83.878164899999987</v>
          </cell>
          <cell r="R2802">
            <v>83.878164899999987</v>
          </cell>
          <cell r="S2802">
            <v>83.878164899999987</v>
          </cell>
          <cell r="T2802">
            <v>83.878164899999987</v>
          </cell>
          <cell r="U2802">
            <v>83.878164899999987</v>
          </cell>
          <cell r="V2802">
            <v>83.878164899999987</v>
          </cell>
          <cell r="W2802">
            <v>88.07207314499999</v>
          </cell>
          <cell r="X2802">
            <v>83.878164899999987</v>
          </cell>
          <cell r="Y2802">
            <v>83.878164899999987</v>
          </cell>
          <cell r="Z2802">
            <v>83.878164899999987</v>
          </cell>
        </row>
        <row r="2803">
          <cell r="B2803" t="str">
            <v>23430LS0</v>
          </cell>
          <cell r="C2803" t="str">
            <v>EUD Cosmo Joystick OHM shower exp</v>
          </cell>
          <cell r="I2803">
            <v>109.03467224999999</v>
          </cell>
          <cell r="J2803">
            <v>109.03467224999999</v>
          </cell>
          <cell r="K2803">
            <v>109.03467224999999</v>
          </cell>
          <cell r="L2803">
            <v>87.2277378</v>
          </cell>
          <cell r="M2803">
            <v>109.03467224999999</v>
          </cell>
          <cell r="N2803">
            <v>109.03467224999999</v>
          </cell>
          <cell r="O2803">
            <v>109.03467224999999</v>
          </cell>
          <cell r="P2803">
            <v>109.03467224999999</v>
          </cell>
          <cell r="Q2803">
            <v>109.03467224999999</v>
          </cell>
          <cell r="R2803">
            <v>109.03467224999999</v>
          </cell>
          <cell r="S2803">
            <v>109.03467224999999</v>
          </cell>
          <cell r="T2803">
            <v>109.03467224999999</v>
          </cell>
          <cell r="U2803">
            <v>109.03467224999999</v>
          </cell>
          <cell r="V2803">
            <v>109.03467224999999</v>
          </cell>
          <cell r="W2803">
            <v>114.48640586249999</v>
          </cell>
          <cell r="X2803">
            <v>109.03467224999999</v>
          </cell>
          <cell r="Y2803">
            <v>109.03467224999999</v>
          </cell>
          <cell r="Z2803">
            <v>109.03467224999999</v>
          </cell>
        </row>
        <row r="2804">
          <cell r="B2804">
            <v>23431000</v>
          </cell>
          <cell r="C2804" t="str">
            <v>EUD Cosmo Joystick OHM bath exp</v>
          </cell>
          <cell r="I2804">
            <v>113.96357745</v>
          </cell>
          <cell r="J2804">
            <v>113.96357745</v>
          </cell>
          <cell r="K2804">
            <v>113.96357745</v>
          </cell>
          <cell r="L2804">
            <v>91.170861960000011</v>
          </cell>
          <cell r="M2804">
            <v>113.96357745</v>
          </cell>
          <cell r="N2804">
            <v>113.96357745</v>
          </cell>
          <cell r="O2804">
            <v>113.96357745</v>
          </cell>
          <cell r="P2804">
            <v>113.96357745</v>
          </cell>
          <cell r="Q2804">
            <v>113.96357745</v>
          </cell>
          <cell r="R2804">
            <v>113.96357745</v>
          </cell>
          <cell r="S2804">
            <v>113.96357745</v>
          </cell>
          <cell r="T2804">
            <v>113.96357745</v>
          </cell>
          <cell r="U2804">
            <v>113.96357745</v>
          </cell>
          <cell r="V2804">
            <v>113.96357745</v>
          </cell>
          <cell r="W2804">
            <v>119.66175632250001</v>
          </cell>
          <cell r="X2804">
            <v>113.96357745</v>
          </cell>
          <cell r="Y2804">
            <v>113.96357745</v>
          </cell>
          <cell r="Z2804">
            <v>113.96357745</v>
          </cell>
        </row>
        <row r="2805">
          <cell r="B2805" t="str">
            <v>23431LS0</v>
          </cell>
          <cell r="C2805" t="str">
            <v>EUD Cosmo Joystick OHM bath exp</v>
          </cell>
          <cell r="I2805">
            <v>148.14484079999997</v>
          </cell>
          <cell r="J2805">
            <v>148.14484079999997</v>
          </cell>
          <cell r="K2805">
            <v>148.14484079999997</v>
          </cell>
          <cell r="L2805">
            <v>118.51587263999998</v>
          </cell>
          <cell r="M2805">
            <v>148.14484079999997</v>
          </cell>
          <cell r="N2805">
            <v>148.14484079999997</v>
          </cell>
          <cell r="O2805">
            <v>148.14484079999997</v>
          </cell>
          <cell r="P2805">
            <v>148.14484079999997</v>
          </cell>
          <cell r="Q2805">
            <v>148.14484079999997</v>
          </cell>
          <cell r="R2805">
            <v>148.14484079999997</v>
          </cell>
          <cell r="S2805">
            <v>148.14484079999997</v>
          </cell>
          <cell r="T2805">
            <v>148.14484079999997</v>
          </cell>
          <cell r="U2805">
            <v>148.14484079999997</v>
          </cell>
          <cell r="V2805">
            <v>148.14484079999997</v>
          </cell>
          <cell r="W2805">
            <v>155.55208283999997</v>
          </cell>
          <cell r="X2805">
            <v>148.14484079999997</v>
          </cell>
          <cell r="Y2805">
            <v>148.14484079999997</v>
          </cell>
          <cell r="Z2805">
            <v>148.14484079999997</v>
          </cell>
        </row>
        <row r="2806">
          <cell r="B2806">
            <v>33281002</v>
          </cell>
          <cell r="C2806" t="str">
            <v>Eurosmart New OHM sink low spout</v>
          </cell>
          <cell r="I2806">
            <v>41.819999999999993</v>
          </cell>
          <cell r="J2806">
            <v>41.819999999999993</v>
          </cell>
          <cell r="K2806">
            <v>41.819999999999993</v>
          </cell>
          <cell r="L2806">
            <v>33.455999999999996</v>
          </cell>
          <cell r="M2806">
            <v>41.819999999999993</v>
          </cell>
          <cell r="N2806">
            <v>41.819999999999993</v>
          </cell>
          <cell r="O2806">
            <v>41.819999999999993</v>
          </cell>
          <cell r="P2806">
            <v>41.819999999999993</v>
          </cell>
          <cell r="Q2806">
            <v>41.819999999999993</v>
          </cell>
          <cell r="R2806">
            <v>41.819999999999993</v>
          </cell>
          <cell r="S2806">
            <v>41.819999999999993</v>
          </cell>
          <cell r="T2806">
            <v>41.819999999999993</v>
          </cell>
          <cell r="U2806">
            <v>41.819999999999993</v>
          </cell>
          <cell r="V2806">
            <v>41.819999999999993</v>
          </cell>
          <cell r="W2806">
            <v>43.910999999999994</v>
          </cell>
          <cell r="X2806">
            <v>41.819999999999993</v>
          </cell>
          <cell r="Y2806">
            <v>41.819999999999993</v>
          </cell>
          <cell r="Z2806">
            <v>41.819999999999993</v>
          </cell>
        </row>
        <row r="2807">
          <cell r="B2807">
            <v>30260002</v>
          </cell>
          <cell r="C2807" t="str">
            <v>Eurosmart New OHM sink low spout</v>
          </cell>
          <cell r="I2807">
            <v>41.819999999999993</v>
          </cell>
          <cell r="J2807">
            <v>41.819999999999993</v>
          </cell>
          <cell r="K2807">
            <v>41.819999999999993</v>
          </cell>
          <cell r="L2807">
            <v>33.455999999999996</v>
          </cell>
          <cell r="M2807">
            <v>41.819999999999993</v>
          </cell>
          <cell r="N2807">
            <v>41.819999999999993</v>
          </cell>
          <cell r="O2807">
            <v>41.819999999999993</v>
          </cell>
          <cell r="P2807">
            <v>41.819999999999993</v>
          </cell>
          <cell r="Q2807">
            <v>41.819999999999993</v>
          </cell>
          <cell r="R2807">
            <v>41.819999999999993</v>
          </cell>
          <cell r="S2807">
            <v>41.819999999999993</v>
          </cell>
          <cell r="T2807">
            <v>41.819999999999993</v>
          </cell>
          <cell r="U2807">
            <v>41.819999999999993</v>
          </cell>
          <cell r="V2807">
            <v>41.819999999999993</v>
          </cell>
          <cell r="W2807">
            <v>43.910999999999994</v>
          </cell>
          <cell r="X2807">
            <v>41.819999999999993</v>
          </cell>
          <cell r="Y2807">
            <v>41.819999999999993</v>
          </cell>
          <cell r="Z2807">
            <v>41.819999999999993</v>
          </cell>
        </row>
        <row r="2808">
          <cell r="B2808">
            <v>33202002</v>
          </cell>
          <cell r="C2808" t="str">
            <v>Eurosmart New OHM sink high spout</v>
          </cell>
          <cell r="I2808">
            <v>43.910999999999994</v>
          </cell>
          <cell r="J2808">
            <v>43.910999999999994</v>
          </cell>
          <cell r="K2808">
            <v>43.910999999999994</v>
          </cell>
          <cell r="L2808">
            <v>35.128799999999998</v>
          </cell>
          <cell r="M2808">
            <v>43.910999999999994</v>
          </cell>
          <cell r="N2808">
            <v>43.910999999999994</v>
          </cell>
          <cell r="O2808">
            <v>43.910999999999994</v>
          </cell>
          <cell r="P2808">
            <v>43.910999999999994</v>
          </cell>
          <cell r="Q2808">
            <v>43.910999999999994</v>
          </cell>
          <cell r="R2808">
            <v>43.910999999999994</v>
          </cell>
          <cell r="S2808">
            <v>43.910999999999994</v>
          </cell>
          <cell r="T2808">
            <v>43.910999999999994</v>
          </cell>
          <cell r="U2808">
            <v>43.910999999999994</v>
          </cell>
          <cell r="V2808">
            <v>43.910999999999994</v>
          </cell>
          <cell r="W2808">
            <v>46.106549999999999</v>
          </cell>
          <cell r="X2808">
            <v>43.910999999999994</v>
          </cell>
          <cell r="Y2808">
            <v>43.910999999999994</v>
          </cell>
          <cell r="Z2808">
            <v>43.910999999999994</v>
          </cell>
        </row>
        <row r="2809">
          <cell r="B2809">
            <v>32221002</v>
          </cell>
          <cell r="C2809" t="str">
            <v>Eurosmart New OHM sink low spout F</v>
          </cell>
          <cell r="I2809">
            <v>43.910999999999994</v>
          </cell>
          <cell r="J2809">
            <v>43.910999999999994</v>
          </cell>
          <cell r="K2809">
            <v>43.910999999999994</v>
          </cell>
          <cell r="L2809">
            <v>35.128799999999998</v>
          </cell>
          <cell r="M2809">
            <v>43.910999999999994</v>
          </cell>
          <cell r="N2809">
            <v>43.910999999999994</v>
          </cell>
          <cell r="O2809">
            <v>43.910999999999994</v>
          </cell>
          <cell r="P2809">
            <v>43.910999999999994</v>
          </cell>
          <cell r="Q2809">
            <v>43.910999999999994</v>
          </cell>
          <cell r="R2809">
            <v>43.910999999999994</v>
          </cell>
          <cell r="S2809">
            <v>43.910999999999994</v>
          </cell>
          <cell r="T2809">
            <v>43.910999999999994</v>
          </cell>
          <cell r="U2809">
            <v>43.910999999999994</v>
          </cell>
          <cell r="V2809">
            <v>43.910999999999994</v>
          </cell>
          <cell r="W2809">
            <v>46.106549999999999</v>
          </cell>
          <cell r="X2809">
            <v>43.910999999999994</v>
          </cell>
          <cell r="Y2809">
            <v>43.910999999999994</v>
          </cell>
          <cell r="Z2809">
            <v>43.910999999999994</v>
          </cell>
        </row>
        <row r="2810">
          <cell r="B2810">
            <v>32223002</v>
          </cell>
          <cell r="C2810" t="str">
            <v>Eurosmart New OHM sink high spout F</v>
          </cell>
          <cell r="I2810">
            <v>43.910999999999994</v>
          </cell>
          <cell r="J2810">
            <v>43.910999999999994</v>
          </cell>
          <cell r="K2810">
            <v>43.910999999999994</v>
          </cell>
          <cell r="L2810">
            <v>35.128799999999998</v>
          </cell>
          <cell r="M2810">
            <v>43.910999999999994</v>
          </cell>
          <cell r="N2810">
            <v>43.910999999999994</v>
          </cell>
          <cell r="O2810">
            <v>43.910999999999994</v>
          </cell>
          <cell r="P2810">
            <v>43.910999999999994</v>
          </cell>
          <cell r="Q2810">
            <v>43.910999999999994</v>
          </cell>
          <cell r="R2810">
            <v>43.910999999999994</v>
          </cell>
          <cell r="S2810">
            <v>43.910999999999994</v>
          </cell>
          <cell r="T2810">
            <v>43.910999999999994</v>
          </cell>
          <cell r="U2810">
            <v>43.910999999999994</v>
          </cell>
          <cell r="V2810">
            <v>43.910999999999994</v>
          </cell>
          <cell r="W2810">
            <v>46.106549999999999</v>
          </cell>
          <cell r="X2810">
            <v>43.910999999999994</v>
          </cell>
          <cell r="Y2810">
            <v>43.910999999999994</v>
          </cell>
          <cell r="Z2810">
            <v>43.910999999999994</v>
          </cell>
        </row>
        <row r="2811">
          <cell r="B2811">
            <v>32482002</v>
          </cell>
          <cell r="C2811" t="str">
            <v>Eurosmart New OHM sink exp swivel spout</v>
          </cell>
          <cell r="I2811">
            <v>51.229499999999987</v>
          </cell>
          <cell r="J2811">
            <v>51.229499999999987</v>
          </cell>
          <cell r="K2811">
            <v>51.229499999999987</v>
          </cell>
          <cell r="L2811">
            <v>40.983599999999996</v>
          </cell>
          <cell r="M2811">
            <v>51.229499999999987</v>
          </cell>
          <cell r="N2811">
            <v>51.229499999999987</v>
          </cell>
          <cell r="O2811">
            <v>51.229499999999987</v>
          </cell>
          <cell r="P2811">
            <v>51.229499999999987</v>
          </cell>
          <cell r="Q2811">
            <v>51.229499999999987</v>
          </cell>
          <cell r="R2811">
            <v>51.229499999999987</v>
          </cell>
          <cell r="S2811">
            <v>51.229499999999987</v>
          </cell>
          <cell r="T2811">
            <v>51.229499999999987</v>
          </cell>
          <cell r="U2811">
            <v>51.229499999999987</v>
          </cell>
          <cell r="V2811">
            <v>51.229499999999987</v>
          </cell>
          <cell r="W2811">
            <v>53.790974999999989</v>
          </cell>
          <cell r="X2811">
            <v>51.229499999999987</v>
          </cell>
          <cell r="Y2811">
            <v>51.229499999999987</v>
          </cell>
          <cell r="Z2811">
            <v>51.229499999999987</v>
          </cell>
        </row>
        <row r="2812">
          <cell r="B2812">
            <v>33490002</v>
          </cell>
          <cell r="C2812" t="str">
            <v>Eurosmart New OHM sink h.sp shut-off SC</v>
          </cell>
          <cell r="I2812">
            <v>60.638999999999989</v>
          </cell>
          <cell r="J2812">
            <v>60.638999999999989</v>
          </cell>
          <cell r="K2812">
            <v>60.638999999999989</v>
          </cell>
          <cell r="L2812">
            <v>48.511199999999995</v>
          </cell>
          <cell r="M2812">
            <v>60.638999999999989</v>
          </cell>
          <cell r="N2812">
            <v>60.638999999999989</v>
          </cell>
          <cell r="O2812">
            <v>60.638999999999989</v>
          </cell>
          <cell r="P2812">
            <v>60.638999999999989</v>
          </cell>
          <cell r="Q2812">
            <v>60.638999999999989</v>
          </cell>
          <cell r="R2812">
            <v>60.638999999999989</v>
          </cell>
          <cell r="S2812">
            <v>60.638999999999989</v>
          </cell>
          <cell r="T2812">
            <v>60.638999999999989</v>
          </cell>
          <cell r="U2812">
            <v>60.638999999999989</v>
          </cell>
          <cell r="V2812">
            <v>60.638999999999989</v>
          </cell>
          <cell r="W2812">
            <v>63.670949999999991</v>
          </cell>
          <cell r="X2812">
            <v>60.638999999999989</v>
          </cell>
          <cell r="Y2812">
            <v>60.638999999999989</v>
          </cell>
          <cell r="Z2812">
            <v>60.638999999999989</v>
          </cell>
        </row>
        <row r="2813">
          <cell r="B2813">
            <v>32534002</v>
          </cell>
          <cell r="C2813" t="str">
            <v>Eurosmart New OHM sink low spout</v>
          </cell>
          <cell r="I2813">
            <v>41.819999999999993</v>
          </cell>
          <cell r="J2813">
            <v>41.819999999999993</v>
          </cell>
          <cell r="K2813">
            <v>41.819999999999993</v>
          </cell>
          <cell r="L2813">
            <v>33.455999999999996</v>
          </cell>
          <cell r="M2813">
            <v>41.819999999999993</v>
          </cell>
          <cell r="N2813">
            <v>41.819999999999993</v>
          </cell>
          <cell r="O2813">
            <v>41.819999999999993</v>
          </cell>
          <cell r="P2813">
            <v>41.819999999999993</v>
          </cell>
          <cell r="Q2813">
            <v>41.819999999999993</v>
          </cell>
          <cell r="R2813">
            <v>41.819999999999993</v>
          </cell>
          <cell r="S2813">
            <v>41.819999999999993</v>
          </cell>
          <cell r="T2813">
            <v>41.819999999999993</v>
          </cell>
          <cell r="U2813">
            <v>41.819999999999993</v>
          </cell>
          <cell r="V2813">
            <v>41.819999999999993</v>
          </cell>
          <cell r="W2813">
            <v>43.910999999999994</v>
          </cell>
          <cell r="X2813">
            <v>41.819999999999993</v>
          </cell>
          <cell r="Y2813">
            <v>41.819999999999993</v>
          </cell>
          <cell r="Z2813">
            <v>41.819999999999993</v>
          </cell>
        </row>
        <row r="2814">
          <cell r="B2814">
            <v>32224002</v>
          </cell>
          <cell r="C2814" t="str">
            <v>Eurosmart New OHM sink exp swivel spout</v>
          </cell>
          <cell r="I2814">
            <v>51.229499999999987</v>
          </cell>
          <cell r="J2814">
            <v>51.229499999999987</v>
          </cell>
          <cell r="K2814">
            <v>51.229499999999987</v>
          </cell>
          <cell r="L2814">
            <v>40.983599999999996</v>
          </cell>
          <cell r="M2814">
            <v>51.229499999999987</v>
          </cell>
          <cell r="N2814">
            <v>51.229499999999987</v>
          </cell>
          <cell r="O2814">
            <v>51.229499999999987</v>
          </cell>
          <cell r="P2814">
            <v>51.229499999999987</v>
          </cell>
          <cell r="Q2814">
            <v>51.229499999999987</v>
          </cell>
          <cell r="R2814">
            <v>51.229499999999987</v>
          </cell>
          <cell r="S2814">
            <v>51.229499999999987</v>
          </cell>
          <cell r="T2814">
            <v>51.229499999999987</v>
          </cell>
          <cell r="U2814">
            <v>51.229499999999987</v>
          </cell>
          <cell r="V2814">
            <v>51.229499999999987</v>
          </cell>
          <cell r="W2814">
            <v>53.790974999999989</v>
          </cell>
          <cell r="X2814">
            <v>51.229499999999987</v>
          </cell>
          <cell r="Y2814">
            <v>51.229499999999987</v>
          </cell>
          <cell r="Z2814">
            <v>51.229499999999987</v>
          </cell>
        </row>
        <row r="2815">
          <cell r="B2815" t="str">
            <v>3328120E</v>
          </cell>
          <cell r="C2815" t="str">
            <v>Eurosmart New OHM sink low spout</v>
          </cell>
          <cell r="I2815">
            <v>41.819999999999993</v>
          </cell>
          <cell r="J2815">
            <v>41.819999999999993</v>
          </cell>
          <cell r="K2815">
            <v>41.819999999999993</v>
          </cell>
          <cell r="L2815">
            <v>33.455999999999996</v>
          </cell>
          <cell r="M2815">
            <v>41.819999999999993</v>
          </cell>
          <cell r="N2815">
            <v>41.819999999999993</v>
          </cell>
          <cell r="O2815">
            <v>41.819999999999993</v>
          </cell>
          <cell r="P2815">
            <v>41.819999999999993</v>
          </cell>
          <cell r="Q2815">
            <v>41.819999999999993</v>
          </cell>
          <cell r="R2815">
            <v>41.819999999999993</v>
          </cell>
          <cell r="S2815">
            <v>41.819999999999993</v>
          </cell>
          <cell r="T2815">
            <v>41.819999999999993</v>
          </cell>
          <cell r="U2815">
            <v>41.819999999999993</v>
          </cell>
          <cell r="V2815">
            <v>41.819999999999993</v>
          </cell>
          <cell r="W2815">
            <v>43.910999999999994</v>
          </cell>
          <cell r="X2815">
            <v>41.819999999999993</v>
          </cell>
          <cell r="Y2815">
            <v>41.819999999999993</v>
          </cell>
          <cell r="Z2815">
            <v>41.819999999999993</v>
          </cell>
        </row>
        <row r="2816">
          <cell r="B2816">
            <v>31391002</v>
          </cell>
          <cell r="C2816" t="str">
            <v>Eurosmart New OHM sink exp swivel spout</v>
          </cell>
          <cell r="I2816">
            <v>51.229499999999987</v>
          </cell>
          <cell r="J2816">
            <v>51.229499999999987</v>
          </cell>
          <cell r="K2816">
            <v>51.229499999999987</v>
          </cell>
          <cell r="L2816">
            <v>40.983599999999996</v>
          </cell>
          <cell r="M2816">
            <v>51.229499999999987</v>
          </cell>
          <cell r="N2816">
            <v>51.229499999999987</v>
          </cell>
          <cell r="O2816">
            <v>51.229499999999987</v>
          </cell>
          <cell r="P2816">
            <v>51.229499999999987</v>
          </cell>
          <cell r="Q2816">
            <v>51.229499999999987</v>
          </cell>
          <cell r="R2816">
            <v>51.229499999999987</v>
          </cell>
          <cell r="S2816">
            <v>51.229499999999987</v>
          </cell>
          <cell r="T2816">
            <v>51.229499999999987</v>
          </cell>
          <cell r="U2816">
            <v>51.229499999999987</v>
          </cell>
          <cell r="V2816">
            <v>51.229499999999987</v>
          </cell>
          <cell r="W2816">
            <v>53.790974999999989</v>
          </cell>
          <cell r="X2816">
            <v>51.229499999999987</v>
          </cell>
          <cell r="Y2816">
            <v>51.229499999999987</v>
          </cell>
          <cell r="Z2816">
            <v>51.229499999999987</v>
          </cell>
        </row>
        <row r="2817">
          <cell r="B2817">
            <v>30220002</v>
          </cell>
          <cell r="C2817" t="str">
            <v>Eurostyle C OHM sink Qualitel high sp. F</v>
          </cell>
          <cell r="I2817">
            <v>52.274999999999991</v>
          </cell>
          <cell r="J2817">
            <v>52.274999999999991</v>
          </cell>
          <cell r="K2817">
            <v>52.274999999999991</v>
          </cell>
          <cell r="L2817">
            <v>41.819999999999993</v>
          </cell>
          <cell r="M2817">
            <v>52.274999999999991</v>
          </cell>
          <cell r="N2817">
            <v>52.274999999999991</v>
          </cell>
          <cell r="O2817">
            <v>52.274999999999991</v>
          </cell>
          <cell r="P2817">
            <v>52.274999999999991</v>
          </cell>
          <cell r="Q2817">
            <v>52.274999999999991</v>
          </cell>
          <cell r="R2817">
            <v>52.274999999999991</v>
          </cell>
          <cell r="S2817">
            <v>52.274999999999991</v>
          </cell>
          <cell r="T2817">
            <v>52.274999999999991</v>
          </cell>
          <cell r="U2817">
            <v>52.274999999999991</v>
          </cell>
          <cell r="V2817">
            <v>52.274999999999991</v>
          </cell>
          <cell r="W2817">
            <v>54.888749999999995</v>
          </cell>
          <cell r="X2817">
            <v>52.274999999999991</v>
          </cell>
          <cell r="Y2817">
            <v>52.274999999999991</v>
          </cell>
          <cell r="Z2817">
            <v>52.274999999999991</v>
          </cell>
        </row>
        <row r="2818">
          <cell r="B2818">
            <v>30221002</v>
          </cell>
          <cell r="C2818" t="str">
            <v>Eurostyle C OHM sink high spout</v>
          </cell>
          <cell r="I2818">
            <v>52.274999999999991</v>
          </cell>
          <cell r="J2818">
            <v>52.274999999999991</v>
          </cell>
          <cell r="K2818">
            <v>52.274999999999991</v>
          </cell>
          <cell r="L2818">
            <v>41.819999999999993</v>
          </cell>
          <cell r="M2818">
            <v>52.274999999999991</v>
          </cell>
          <cell r="N2818">
            <v>52.274999999999991</v>
          </cell>
          <cell r="O2818">
            <v>52.274999999999991</v>
          </cell>
          <cell r="P2818">
            <v>52.274999999999991</v>
          </cell>
          <cell r="Q2818">
            <v>52.274999999999991</v>
          </cell>
          <cell r="R2818">
            <v>52.274999999999991</v>
          </cell>
          <cell r="S2818">
            <v>52.274999999999991</v>
          </cell>
          <cell r="T2818">
            <v>52.274999999999991</v>
          </cell>
          <cell r="U2818">
            <v>52.274999999999991</v>
          </cell>
          <cell r="V2818">
            <v>52.274999999999991</v>
          </cell>
          <cell r="W2818">
            <v>54.888749999999995</v>
          </cell>
          <cell r="X2818">
            <v>52.274999999999991</v>
          </cell>
          <cell r="Y2818">
            <v>52.274999999999991</v>
          </cell>
          <cell r="Z2818">
            <v>52.274999999999991</v>
          </cell>
        </row>
        <row r="2819">
          <cell r="B2819">
            <v>32441001</v>
          </cell>
          <cell r="C2819" t="str">
            <v>Start OHM sink</v>
          </cell>
          <cell r="I2819">
            <v>43.910999999999994</v>
          </cell>
          <cell r="J2819">
            <v>43.910999999999994</v>
          </cell>
          <cell r="K2819">
            <v>43.910999999999994</v>
          </cell>
          <cell r="L2819">
            <v>35.128799999999998</v>
          </cell>
          <cell r="M2819">
            <v>43.910999999999994</v>
          </cell>
          <cell r="N2819">
            <v>43.910999999999994</v>
          </cell>
          <cell r="O2819">
            <v>43.910999999999994</v>
          </cell>
          <cell r="P2819">
            <v>43.910999999999994</v>
          </cell>
          <cell r="Q2819">
            <v>43.910999999999994</v>
          </cell>
          <cell r="R2819">
            <v>43.910999999999994</v>
          </cell>
          <cell r="S2819">
            <v>43.910999999999994</v>
          </cell>
          <cell r="T2819">
            <v>43.910999999999994</v>
          </cell>
          <cell r="U2819">
            <v>43.910999999999994</v>
          </cell>
          <cell r="V2819">
            <v>43.910999999999994</v>
          </cell>
          <cell r="W2819">
            <v>46.106549999999999</v>
          </cell>
          <cell r="X2819">
            <v>43.910999999999994</v>
          </cell>
          <cell r="Y2819">
            <v>43.910999999999994</v>
          </cell>
          <cell r="Z2819">
            <v>43.910999999999994</v>
          </cell>
        </row>
        <row r="2820">
          <cell r="B2820">
            <v>30262001</v>
          </cell>
          <cell r="C2820" t="str">
            <v>Start OHM sink shut-off valve pipes SC</v>
          </cell>
          <cell r="I2820">
            <v>64.820999999999998</v>
          </cell>
          <cell r="J2820">
            <v>64.820999999999998</v>
          </cell>
          <cell r="K2820">
            <v>64.820999999999998</v>
          </cell>
          <cell r="L2820">
            <v>51.8568</v>
          </cell>
          <cell r="M2820">
            <v>64.820999999999998</v>
          </cell>
          <cell r="N2820">
            <v>64.820999999999998</v>
          </cell>
          <cell r="O2820">
            <v>64.820999999999998</v>
          </cell>
          <cell r="P2820">
            <v>64.820999999999998</v>
          </cell>
          <cell r="Q2820">
            <v>64.820999999999998</v>
          </cell>
          <cell r="R2820">
            <v>64.820999999999998</v>
          </cell>
          <cell r="S2820">
            <v>64.820999999999998</v>
          </cell>
          <cell r="T2820">
            <v>64.820999999999998</v>
          </cell>
          <cell r="U2820">
            <v>64.820999999999998</v>
          </cell>
          <cell r="V2820">
            <v>64.820999999999998</v>
          </cell>
          <cell r="W2820">
            <v>68.062049999999999</v>
          </cell>
          <cell r="X2820">
            <v>64.820999999999998</v>
          </cell>
          <cell r="Y2820">
            <v>64.820999999999998</v>
          </cell>
          <cell r="Z2820">
            <v>64.820999999999998</v>
          </cell>
        </row>
        <row r="2821">
          <cell r="B2821">
            <v>31138001</v>
          </cell>
          <cell r="C2821" t="str">
            <v>Start OHM sink F</v>
          </cell>
          <cell r="I2821">
            <v>43.910999999999994</v>
          </cell>
          <cell r="J2821">
            <v>43.910999999999994</v>
          </cell>
          <cell r="K2821">
            <v>43.910999999999994</v>
          </cell>
          <cell r="L2821">
            <v>35.128799999999998</v>
          </cell>
          <cell r="M2821">
            <v>43.910999999999994</v>
          </cell>
          <cell r="N2821">
            <v>43.910999999999994</v>
          </cell>
          <cell r="O2821">
            <v>43.910999999999994</v>
          </cell>
          <cell r="P2821">
            <v>43.910999999999994</v>
          </cell>
          <cell r="Q2821">
            <v>43.910999999999994</v>
          </cell>
          <cell r="R2821">
            <v>43.910999999999994</v>
          </cell>
          <cell r="S2821">
            <v>43.910999999999994</v>
          </cell>
          <cell r="T2821">
            <v>43.910999999999994</v>
          </cell>
          <cell r="U2821">
            <v>43.910999999999994</v>
          </cell>
          <cell r="V2821">
            <v>43.910999999999994</v>
          </cell>
          <cell r="W2821">
            <v>46.106549999999999</v>
          </cell>
          <cell r="X2821">
            <v>43.910999999999994</v>
          </cell>
          <cell r="Y2821">
            <v>43.910999999999994</v>
          </cell>
          <cell r="Z2821">
            <v>43.910999999999994</v>
          </cell>
        </row>
        <row r="2822">
          <cell r="B2822">
            <v>32449001</v>
          </cell>
          <cell r="C2822" t="str">
            <v>Wave OHM sink</v>
          </cell>
          <cell r="I2822">
            <v>54.888749999999987</v>
          </cell>
          <cell r="J2822">
            <v>54.888749999999987</v>
          </cell>
          <cell r="K2822">
            <v>54.888749999999987</v>
          </cell>
          <cell r="L2822">
            <v>43.910999999999994</v>
          </cell>
          <cell r="M2822">
            <v>54.888749999999987</v>
          </cell>
          <cell r="N2822">
            <v>54.888749999999987</v>
          </cell>
          <cell r="O2822">
            <v>54.888749999999987</v>
          </cell>
          <cell r="P2822">
            <v>54.888749999999987</v>
          </cell>
          <cell r="Q2822">
            <v>54.888749999999987</v>
          </cell>
          <cell r="R2822">
            <v>54.888749999999987</v>
          </cell>
          <cell r="S2822">
            <v>54.888749999999987</v>
          </cell>
          <cell r="T2822">
            <v>54.888749999999987</v>
          </cell>
          <cell r="U2822">
            <v>54.888749999999987</v>
          </cell>
          <cell r="V2822">
            <v>54.888749999999987</v>
          </cell>
          <cell r="W2822">
            <v>57.633187499999991</v>
          </cell>
          <cell r="X2822">
            <v>54.888749999999987</v>
          </cell>
          <cell r="Y2822">
            <v>54.888749999999987</v>
          </cell>
          <cell r="Z2822">
            <v>54.888749999999987</v>
          </cell>
        </row>
        <row r="2823">
          <cell r="B2823">
            <v>30186001</v>
          </cell>
          <cell r="C2823" t="str">
            <v>Wave OHM sink F</v>
          </cell>
          <cell r="I2823">
            <v>54.888749999999987</v>
          </cell>
          <cell r="J2823">
            <v>54.888749999999987</v>
          </cell>
          <cell r="K2823">
            <v>54.888749999999987</v>
          </cell>
          <cell r="L2823">
            <v>43.910999999999994</v>
          </cell>
          <cell r="M2823">
            <v>54.888749999999987</v>
          </cell>
          <cell r="N2823">
            <v>54.888749999999987</v>
          </cell>
          <cell r="O2823">
            <v>54.888749999999987</v>
          </cell>
          <cell r="P2823">
            <v>54.888749999999987</v>
          </cell>
          <cell r="Q2823">
            <v>54.888749999999987</v>
          </cell>
          <cell r="R2823">
            <v>54.888749999999987</v>
          </cell>
          <cell r="S2823">
            <v>54.888749999999987</v>
          </cell>
          <cell r="T2823">
            <v>54.888749999999987</v>
          </cell>
          <cell r="U2823">
            <v>54.888749999999987</v>
          </cell>
          <cell r="V2823">
            <v>54.888749999999987</v>
          </cell>
          <cell r="W2823">
            <v>57.633187499999991</v>
          </cell>
          <cell r="X2823">
            <v>54.888749999999987</v>
          </cell>
          <cell r="Y2823">
            <v>54.888749999999987</v>
          </cell>
          <cell r="Z2823">
            <v>54.888749999999987</v>
          </cell>
        </row>
        <row r="2824">
          <cell r="B2824">
            <v>34143003</v>
          </cell>
          <cell r="C2824" t="str">
            <v>GRT 1000 New THM shower exp 1/2"</v>
          </cell>
          <cell r="I2824">
            <v>88.512029999999982</v>
          </cell>
          <cell r="J2824">
            <v>88.512029999999982</v>
          </cell>
          <cell r="K2824">
            <v>88.512029999999982</v>
          </cell>
          <cell r="L2824">
            <v>70.809623999999985</v>
          </cell>
          <cell r="M2824">
            <v>88.512029999999982</v>
          </cell>
          <cell r="N2824">
            <v>88.512029999999982</v>
          </cell>
          <cell r="O2824">
            <v>88.512029999999982</v>
          </cell>
          <cell r="P2824">
            <v>88.512029999999982</v>
          </cell>
          <cell r="Q2824">
            <v>88.512029999999982</v>
          </cell>
          <cell r="R2824">
            <v>88.512029999999982</v>
          </cell>
          <cell r="S2824">
            <v>88.512029999999982</v>
          </cell>
          <cell r="T2824">
            <v>88.512029999999982</v>
          </cell>
          <cell r="U2824">
            <v>88.512029999999982</v>
          </cell>
          <cell r="V2824">
            <v>88.512029999999982</v>
          </cell>
          <cell r="W2824">
            <v>92.937631499999981</v>
          </cell>
          <cell r="X2824">
            <v>88.512029999999982</v>
          </cell>
          <cell r="Y2824">
            <v>88.512029999999982</v>
          </cell>
          <cell r="Z2824">
            <v>88.512029999999982</v>
          </cell>
        </row>
        <row r="2825">
          <cell r="B2825">
            <v>34146003</v>
          </cell>
          <cell r="C2825" t="str">
            <v>GRT 1000 New THM shower exp 1/2" w/o un.</v>
          </cell>
          <cell r="I2825">
            <v>86.37921</v>
          </cell>
          <cell r="J2825">
            <v>86.37921</v>
          </cell>
          <cell r="K2825">
            <v>86.37921</v>
          </cell>
          <cell r="L2825">
            <v>69.103368000000003</v>
          </cell>
          <cell r="M2825">
            <v>86.37921</v>
          </cell>
          <cell r="N2825">
            <v>86.37921</v>
          </cell>
          <cell r="O2825">
            <v>86.37921</v>
          </cell>
          <cell r="P2825">
            <v>86.37921</v>
          </cell>
          <cell r="Q2825">
            <v>86.37921</v>
          </cell>
          <cell r="R2825">
            <v>86.37921</v>
          </cell>
          <cell r="S2825">
            <v>86.37921</v>
          </cell>
          <cell r="T2825">
            <v>86.37921</v>
          </cell>
          <cell r="U2825">
            <v>86.37921</v>
          </cell>
          <cell r="V2825">
            <v>86.37921</v>
          </cell>
          <cell r="W2825">
            <v>90.698170500000003</v>
          </cell>
          <cell r="X2825">
            <v>86.37921</v>
          </cell>
          <cell r="Y2825">
            <v>86.37921</v>
          </cell>
          <cell r="Z2825">
            <v>86.37921</v>
          </cell>
        </row>
        <row r="2826">
          <cell r="B2826">
            <v>34438003</v>
          </cell>
          <cell r="C2826" t="str">
            <v>GRT 1000 New THM shower exp 1/2" F</v>
          </cell>
          <cell r="I2826">
            <v>90.111644999999982</v>
          </cell>
          <cell r="J2826">
            <v>90.111644999999982</v>
          </cell>
          <cell r="K2826">
            <v>90.111644999999982</v>
          </cell>
          <cell r="L2826">
            <v>72.089315999999982</v>
          </cell>
          <cell r="M2826">
            <v>90.111644999999982</v>
          </cell>
          <cell r="N2826">
            <v>90.111644999999982</v>
          </cell>
          <cell r="O2826">
            <v>90.111644999999982</v>
          </cell>
          <cell r="P2826">
            <v>90.111644999999982</v>
          </cell>
          <cell r="Q2826">
            <v>90.111644999999982</v>
          </cell>
          <cell r="R2826">
            <v>90.111644999999982</v>
          </cell>
          <cell r="S2826">
            <v>90.111644999999982</v>
          </cell>
          <cell r="T2826">
            <v>90.111644999999982</v>
          </cell>
          <cell r="U2826">
            <v>90.111644999999982</v>
          </cell>
          <cell r="V2826">
            <v>90.111644999999982</v>
          </cell>
          <cell r="W2826">
            <v>94.617227249999985</v>
          </cell>
          <cell r="X2826">
            <v>90.111644999999982</v>
          </cell>
          <cell r="Y2826">
            <v>90.111644999999982</v>
          </cell>
          <cell r="Z2826">
            <v>90.111644999999982</v>
          </cell>
        </row>
        <row r="2827">
          <cell r="B2827">
            <v>34147003</v>
          </cell>
          <cell r="C2827" t="str">
            <v>GRT 1000 New THM shower exp 120mm</v>
          </cell>
          <cell r="I2827">
            <v>86.37921</v>
          </cell>
          <cell r="J2827">
            <v>86.37921</v>
          </cell>
          <cell r="K2827">
            <v>86.37921</v>
          </cell>
          <cell r="L2827">
            <v>69.103368000000003</v>
          </cell>
          <cell r="M2827">
            <v>86.37921</v>
          </cell>
          <cell r="N2827">
            <v>86.37921</v>
          </cell>
          <cell r="O2827">
            <v>86.37921</v>
          </cell>
          <cell r="P2827">
            <v>86.37921</v>
          </cell>
          <cell r="Q2827">
            <v>86.37921</v>
          </cell>
          <cell r="R2827">
            <v>86.37921</v>
          </cell>
          <cell r="S2827">
            <v>86.37921</v>
          </cell>
          <cell r="T2827">
            <v>86.37921</v>
          </cell>
          <cell r="U2827">
            <v>86.37921</v>
          </cell>
          <cell r="V2827">
            <v>86.37921</v>
          </cell>
          <cell r="W2827">
            <v>90.698170500000003</v>
          </cell>
          <cell r="X2827">
            <v>86.37921</v>
          </cell>
          <cell r="Y2827">
            <v>86.37921</v>
          </cell>
          <cell r="Z2827">
            <v>86.37921</v>
          </cell>
        </row>
        <row r="2828">
          <cell r="B2828">
            <v>34149003</v>
          </cell>
          <cell r="C2828" t="str">
            <v>GRT 1000 New THM shower exp 153mm CH</v>
          </cell>
          <cell r="I2828">
            <v>88.512029999999982</v>
          </cell>
          <cell r="J2828">
            <v>88.512029999999982</v>
          </cell>
          <cell r="K2828">
            <v>88.512029999999982</v>
          </cell>
          <cell r="L2828">
            <v>70.809623999999985</v>
          </cell>
          <cell r="M2828">
            <v>88.512029999999982</v>
          </cell>
          <cell r="N2828">
            <v>88.512029999999982</v>
          </cell>
          <cell r="O2828">
            <v>88.512029999999982</v>
          </cell>
          <cell r="P2828">
            <v>88.512029999999982</v>
          </cell>
          <cell r="Q2828">
            <v>88.512029999999982</v>
          </cell>
          <cell r="R2828">
            <v>88.512029999999982</v>
          </cell>
          <cell r="S2828">
            <v>88.512029999999982</v>
          </cell>
          <cell r="T2828">
            <v>88.512029999999982</v>
          </cell>
          <cell r="U2828">
            <v>88.512029999999982</v>
          </cell>
          <cell r="V2828">
            <v>88.512029999999982</v>
          </cell>
          <cell r="W2828">
            <v>92.937631499999981</v>
          </cell>
          <cell r="X2828">
            <v>88.512029999999982</v>
          </cell>
          <cell r="Y2828">
            <v>88.512029999999982</v>
          </cell>
          <cell r="Z2828">
            <v>88.512029999999982</v>
          </cell>
        </row>
        <row r="2829">
          <cell r="B2829">
            <v>34150003</v>
          </cell>
          <cell r="C2829" t="str">
            <v>GRT 1000 New THM shower exp US</v>
          </cell>
          <cell r="I2829">
            <v>89.578440000000001</v>
          </cell>
          <cell r="J2829">
            <v>89.578440000000001</v>
          </cell>
          <cell r="K2829">
            <v>89.578440000000001</v>
          </cell>
          <cell r="L2829">
            <v>71.662751999999998</v>
          </cell>
          <cell r="M2829">
            <v>89.578440000000001</v>
          </cell>
          <cell r="N2829">
            <v>89.578440000000001</v>
          </cell>
          <cell r="O2829">
            <v>89.578440000000001</v>
          </cell>
          <cell r="P2829">
            <v>89.578440000000001</v>
          </cell>
          <cell r="Q2829">
            <v>89.578440000000001</v>
          </cell>
          <cell r="R2829">
            <v>89.578440000000001</v>
          </cell>
          <cell r="S2829">
            <v>89.578440000000001</v>
          </cell>
          <cell r="T2829">
            <v>89.578440000000001</v>
          </cell>
          <cell r="U2829">
            <v>89.578440000000001</v>
          </cell>
          <cell r="V2829">
            <v>89.578440000000001</v>
          </cell>
          <cell r="W2829">
            <v>94.057361999999998</v>
          </cell>
          <cell r="X2829">
            <v>89.578440000000001</v>
          </cell>
          <cell r="Y2829">
            <v>89.578440000000001</v>
          </cell>
          <cell r="Z2829">
            <v>89.578440000000001</v>
          </cell>
        </row>
        <row r="2830">
          <cell r="B2830">
            <v>34550000</v>
          </cell>
          <cell r="C2830" t="str">
            <v>GRT 1000 New THM shower exp</v>
          </cell>
          <cell r="I2830">
            <v>90.644849999999991</v>
          </cell>
          <cell r="J2830">
            <v>90.644849999999991</v>
          </cell>
          <cell r="K2830">
            <v>90.644849999999991</v>
          </cell>
          <cell r="L2830">
            <v>72.515879999999996</v>
          </cell>
          <cell r="M2830">
            <v>90.644849999999991</v>
          </cell>
          <cell r="N2830">
            <v>90.644849999999991</v>
          </cell>
          <cell r="O2830">
            <v>90.644849999999991</v>
          </cell>
          <cell r="P2830">
            <v>90.644849999999991</v>
          </cell>
          <cell r="Q2830">
            <v>90.644849999999991</v>
          </cell>
          <cell r="R2830">
            <v>90.644849999999991</v>
          </cell>
          <cell r="S2830">
            <v>90.644849999999991</v>
          </cell>
          <cell r="T2830">
            <v>90.644849999999991</v>
          </cell>
          <cell r="U2830">
            <v>90.644849999999991</v>
          </cell>
          <cell r="V2830">
            <v>90.644849999999991</v>
          </cell>
          <cell r="W2830">
            <v>95.177092500000001</v>
          </cell>
          <cell r="X2830">
            <v>90.644849999999991</v>
          </cell>
          <cell r="Y2830">
            <v>90.644849999999991</v>
          </cell>
          <cell r="Z2830">
            <v>90.644849999999991</v>
          </cell>
        </row>
        <row r="2831">
          <cell r="B2831">
            <v>34151003</v>
          </cell>
          <cell r="C2831" t="str">
            <v>GRT 1000 New THM shw. exp 1/2" +shw.set</v>
          </cell>
          <cell r="I2831">
            <v>103.97497499999999</v>
          </cell>
          <cell r="J2831">
            <v>103.97497499999999</v>
          </cell>
          <cell r="K2831">
            <v>103.97497499999999</v>
          </cell>
          <cell r="L2831">
            <v>83.17998</v>
          </cell>
          <cell r="M2831">
            <v>103.97497499999999</v>
          </cell>
          <cell r="N2831">
            <v>103.97497499999999</v>
          </cell>
          <cell r="O2831">
            <v>103.97497499999999</v>
          </cell>
          <cell r="P2831">
            <v>103.97497499999999</v>
          </cell>
          <cell r="Q2831">
            <v>103.97497499999999</v>
          </cell>
          <cell r="R2831">
            <v>103.97497499999999</v>
          </cell>
          <cell r="S2831">
            <v>103.97497499999999</v>
          </cell>
          <cell r="T2831">
            <v>103.97497499999999</v>
          </cell>
          <cell r="U2831">
            <v>103.97497499999999</v>
          </cell>
          <cell r="V2831">
            <v>103.97497499999999</v>
          </cell>
          <cell r="W2831">
            <v>109.17372374999999</v>
          </cell>
          <cell r="X2831">
            <v>103.97497499999999</v>
          </cell>
          <cell r="Y2831">
            <v>103.97497499999999</v>
          </cell>
          <cell r="Z2831">
            <v>103.97497499999999</v>
          </cell>
        </row>
        <row r="2832">
          <cell r="B2832">
            <v>34152003</v>
          </cell>
          <cell r="C2832" t="str">
            <v>GRT 1000 New THM shw exp w/o un.+shw.set</v>
          </cell>
          <cell r="I2832">
            <v>101.84215499999999</v>
          </cell>
          <cell r="J2832">
            <v>101.84215499999999</v>
          </cell>
          <cell r="K2832">
            <v>101.84215499999999</v>
          </cell>
          <cell r="L2832">
            <v>81.473724000000004</v>
          </cell>
          <cell r="M2832">
            <v>101.84215499999999</v>
          </cell>
          <cell r="N2832">
            <v>101.84215499999999</v>
          </cell>
          <cell r="O2832">
            <v>101.84215499999999</v>
          </cell>
          <cell r="P2832">
            <v>101.84215499999999</v>
          </cell>
          <cell r="Q2832">
            <v>101.84215499999999</v>
          </cell>
          <cell r="R2832">
            <v>101.84215499999999</v>
          </cell>
          <cell r="S2832">
            <v>101.84215499999999</v>
          </cell>
          <cell r="T2832">
            <v>101.84215499999999</v>
          </cell>
          <cell r="U2832">
            <v>101.84215499999999</v>
          </cell>
          <cell r="V2832">
            <v>101.84215499999999</v>
          </cell>
          <cell r="W2832">
            <v>106.93426275</v>
          </cell>
          <cell r="X2832">
            <v>101.84215499999999</v>
          </cell>
          <cell r="Y2832">
            <v>101.84215499999999</v>
          </cell>
          <cell r="Z2832">
            <v>101.84215499999999</v>
          </cell>
        </row>
        <row r="2833">
          <cell r="B2833">
            <v>34557000</v>
          </cell>
          <cell r="C2833" t="str">
            <v>GRT 1000 New THM shw.exp 1/2" +shw.set F</v>
          </cell>
          <cell r="I2833">
            <v>105.04138499999999</v>
          </cell>
          <cell r="J2833">
            <v>105.04138499999999</v>
          </cell>
          <cell r="K2833">
            <v>105.04138499999999</v>
          </cell>
          <cell r="L2833">
            <v>84.033107999999999</v>
          </cell>
          <cell r="M2833">
            <v>105.04138499999999</v>
          </cell>
          <cell r="N2833">
            <v>105.04138499999999</v>
          </cell>
          <cell r="O2833">
            <v>105.04138499999999</v>
          </cell>
          <cell r="P2833">
            <v>105.04138499999999</v>
          </cell>
          <cell r="Q2833">
            <v>105.04138499999999</v>
          </cell>
          <cell r="R2833">
            <v>105.04138499999999</v>
          </cell>
          <cell r="S2833">
            <v>105.04138499999999</v>
          </cell>
          <cell r="T2833">
            <v>105.04138499999999</v>
          </cell>
          <cell r="U2833">
            <v>105.04138499999999</v>
          </cell>
          <cell r="V2833">
            <v>105.04138499999999</v>
          </cell>
          <cell r="W2833">
            <v>110.29345425</v>
          </cell>
          <cell r="X2833">
            <v>105.04138499999999</v>
          </cell>
          <cell r="Y2833">
            <v>105.04138499999999</v>
          </cell>
          <cell r="Z2833">
            <v>105.04138499999999</v>
          </cell>
        </row>
        <row r="2834">
          <cell r="B2834">
            <v>34153003</v>
          </cell>
          <cell r="C2834" t="str">
            <v>GRT 1000 New THM shw. exp 120mm +shw.set</v>
          </cell>
          <cell r="I2834">
            <v>101.84215499999999</v>
          </cell>
          <cell r="J2834">
            <v>101.84215499999999</v>
          </cell>
          <cell r="K2834">
            <v>101.84215499999999</v>
          </cell>
          <cell r="L2834">
            <v>81.473724000000004</v>
          </cell>
          <cell r="M2834">
            <v>101.84215499999999</v>
          </cell>
          <cell r="N2834">
            <v>101.84215499999999</v>
          </cell>
          <cell r="O2834">
            <v>101.84215499999999</v>
          </cell>
          <cell r="P2834">
            <v>101.84215499999999</v>
          </cell>
          <cell r="Q2834">
            <v>101.84215499999999</v>
          </cell>
          <cell r="R2834">
            <v>101.84215499999999</v>
          </cell>
          <cell r="S2834">
            <v>101.84215499999999</v>
          </cell>
          <cell r="T2834">
            <v>101.84215499999999</v>
          </cell>
          <cell r="U2834">
            <v>101.84215499999999</v>
          </cell>
          <cell r="V2834">
            <v>101.84215499999999</v>
          </cell>
          <cell r="W2834">
            <v>106.93426275</v>
          </cell>
          <cell r="X2834">
            <v>101.84215499999999</v>
          </cell>
          <cell r="Y2834">
            <v>101.84215499999999</v>
          </cell>
          <cell r="Z2834">
            <v>101.84215499999999</v>
          </cell>
        </row>
        <row r="2835">
          <cell r="B2835">
            <v>34256003</v>
          </cell>
          <cell r="C2835" t="str">
            <v>GRT 1000 New THM shw. exp 1/2" +shw.set</v>
          </cell>
          <cell r="I2835">
            <v>105.57458999999999</v>
          </cell>
          <cell r="J2835">
            <v>105.57458999999999</v>
          </cell>
          <cell r="K2835">
            <v>105.57458999999999</v>
          </cell>
          <cell r="L2835">
            <v>84.459671999999998</v>
          </cell>
          <cell r="M2835">
            <v>105.57458999999999</v>
          </cell>
          <cell r="N2835">
            <v>105.57458999999999</v>
          </cell>
          <cell r="O2835">
            <v>105.57458999999999</v>
          </cell>
          <cell r="P2835">
            <v>105.57458999999999</v>
          </cell>
          <cell r="Q2835">
            <v>105.57458999999999</v>
          </cell>
          <cell r="R2835">
            <v>105.57458999999999</v>
          </cell>
          <cell r="S2835">
            <v>105.57458999999999</v>
          </cell>
          <cell r="T2835">
            <v>105.57458999999999</v>
          </cell>
          <cell r="U2835">
            <v>105.57458999999999</v>
          </cell>
          <cell r="V2835">
            <v>105.57458999999999</v>
          </cell>
          <cell r="W2835">
            <v>110.85331949999998</v>
          </cell>
          <cell r="X2835">
            <v>105.57458999999999</v>
          </cell>
          <cell r="Y2835">
            <v>105.57458999999999</v>
          </cell>
          <cell r="Z2835">
            <v>105.57458999999999</v>
          </cell>
        </row>
        <row r="2836">
          <cell r="B2836">
            <v>34155003</v>
          </cell>
          <cell r="C2836" t="str">
            <v>GRT 1000 New THM bath exp 1/2"</v>
          </cell>
          <cell r="I2836">
            <v>113.03945999999999</v>
          </cell>
          <cell r="J2836">
            <v>113.03945999999999</v>
          </cell>
          <cell r="K2836">
            <v>113.03945999999999</v>
          </cell>
          <cell r="L2836">
            <v>90.431567999999999</v>
          </cell>
          <cell r="M2836">
            <v>113.03945999999999</v>
          </cell>
          <cell r="N2836">
            <v>113.03945999999999</v>
          </cell>
          <cell r="O2836">
            <v>113.03945999999999</v>
          </cell>
          <cell r="P2836">
            <v>113.03945999999999</v>
          </cell>
          <cell r="Q2836">
            <v>113.03945999999999</v>
          </cell>
          <cell r="R2836">
            <v>113.03945999999999</v>
          </cell>
          <cell r="S2836">
            <v>113.03945999999999</v>
          </cell>
          <cell r="T2836">
            <v>113.03945999999999</v>
          </cell>
          <cell r="U2836">
            <v>113.03945999999999</v>
          </cell>
          <cell r="V2836">
            <v>113.03945999999999</v>
          </cell>
          <cell r="W2836">
            <v>118.69143299999999</v>
          </cell>
          <cell r="X2836">
            <v>113.03945999999999</v>
          </cell>
          <cell r="Y2836">
            <v>113.03945999999999</v>
          </cell>
          <cell r="Z2836">
            <v>113.03945999999999</v>
          </cell>
        </row>
        <row r="2837">
          <cell r="B2837">
            <v>34156003</v>
          </cell>
          <cell r="C2837" t="str">
            <v>GRT 1000 New THM bath exp w/o unions</v>
          </cell>
          <cell r="I2837">
            <v>110.90663999999998</v>
          </cell>
          <cell r="J2837">
            <v>110.90663999999998</v>
          </cell>
          <cell r="K2837">
            <v>110.90663999999998</v>
          </cell>
          <cell r="L2837">
            <v>88.725311999999988</v>
          </cell>
          <cell r="M2837">
            <v>110.90663999999998</v>
          </cell>
          <cell r="N2837">
            <v>110.90663999999998</v>
          </cell>
          <cell r="O2837">
            <v>110.90663999999998</v>
          </cell>
          <cell r="P2837">
            <v>110.90663999999998</v>
          </cell>
          <cell r="Q2837">
            <v>110.90663999999998</v>
          </cell>
          <cell r="R2837">
            <v>110.90663999999998</v>
          </cell>
          <cell r="S2837">
            <v>110.90663999999998</v>
          </cell>
          <cell r="T2837">
            <v>110.90663999999998</v>
          </cell>
          <cell r="U2837">
            <v>110.90663999999998</v>
          </cell>
          <cell r="V2837">
            <v>110.90663999999998</v>
          </cell>
          <cell r="W2837">
            <v>116.45197199999998</v>
          </cell>
          <cell r="X2837">
            <v>110.90663999999998</v>
          </cell>
          <cell r="Y2837">
            <v>110.90663999999998</v>
          </cell>
          <cell r="Z2837">
            <v>110.90663999999998</v>
          </cell>
        </row>
        <row r="2838">
          <cell r="B2838">
            <v>34439003</v>
          </cell>
          <cell r="C2838" t="str">
            <v>GRT 1000 New THM bath exp 1/2" F</v>
          </cell>
          <cell r="I2838">
            <v>114.63907499999999</v>
          </cell>
          <cell r="J2838">
            <v>114.63907499999999</v>
          </cell>
          <cell r="K2838">
            <v>114.63907499999999</v>
          </cell>
          <cell r="L2838">
            <v>91.711259999999996</v>
          </cell>
          <cell r="M2838">
            <v>114.63907499999999</v>
          </cell>
          <cell r="N2838">
            <v>114.63907499999999</v>
          </cell>
          <cell r="O2838">
            <v>114.63907499999999</v>
          </cell>
          <cell r="P2838">
            <v>114.63907499999999</v>
          </cell>
          <cell r="Q2838">
            <v>114.63907499999999</v>
          </cell>
          <cell r="R2838">
            <v>114.63907499999999</v>
          </cell>
          <cell r="S2838">
            <v>114.63907499999999</v>
          </cell>
          <cell r="T2838">
            <v>114.63907499999999</v>
          </cell>
          <cell r="U2838">
            <v>114.63907499999999</v>
          </cell>
          <cell r="V2838">
            <v>114.63907499999999</v>
          </cell>
          <cell r="W2838">
            <v>120.37102874999999</v>
          </cell>
          <cell r="X2838">
            <v>114.63907499999999</v>
          </cell>
          <cell r="Y2838">
            <v>114.63907499999999</v>
          </cell>
          <cell r="Z2838">
            <v>114.63907499999999</v>
          </cell>
        </row>
        <row r="2839">
          <cell r="B2839">
            <v>34158003</v>
          </cell>
          <cell r="C2839" t="str">
            <v>GRT 1000 New THM bath exp 153mm CH</v>
          </cell>
          <cell r="I2839">
            <v>113.03945999999999</v>
          </cell>
          <cell r="J2839">
            <v>113.03945999999999</v>
          </cell>
          <cell r="K2839">
            <v>113.03945999999999</v>
          </cell>
          <cell r="L2839">
            <v>90.431567999999999</v>
          </cell>
          <cell r="M2839">
            <v>113.03945999999999</v>
          </cell>
          <cell r="N2839">
            <v>113.03945999999999</v>
          </cell>
          <cell r="O2839">
            <v>113.03945999999999</v>
          </cell>
          <cell r="P2839">
            <v>113.03945999999999</v>
          </cell>
          <cell r="Q2839">
            <v>113.03945999999999</v>
          </cell>
          <cell r="R2839">
            <v>113.03945999999999</v>
          </cell>
          <cell r="S2839">
            <v>113.03945999999999</v>
          </cell>
          <cell r="T2839">
            <v>113.03945999999999</v>
          </cell>
          <cell r="U2839">
            <v>113.03945999999999</v>
          </cell>
          <cell r="V2839">
            <v>113.03945999999999</v>
          </cell>
          <cell r="W2839">
            <v>118.69143299999999</v>
          </cell>
          <cell r="X2839">
            <v>113.03945999999999</v>
          </cell>
          <cell r="Y2839">
            <v>113.03945999999999</v>
          </cell>
          <cell r="Z2839">
            <v>113.03945999999999</v>
          </cell>
        </row>
        <row r="2840">
          <cell r="B2840">
            <v>34159003</v>
          </cell>
          <cell r="C2840" t="str">
            <v>GRT 1000 New THM bath exp US</v>
          </cell>
          <cell r="I2840">
            <v>114.10586999999998</v>
          </cell>
          <cell r="J2840">
            <v>114.10586999999998</v>
          </cell>
          <cell r="K2840">
            <v>114.10586999999998</v>
          </cell>
          <cell r="L2840">
            <v>91.284695999999997</v>
          </cell>
          <cell r="M2840">
            <v>114.10586999999998</v>
          </cell>
          <cell r="N2840">
            <v>114.10586999999998</v>
          </cell>
          <cell r="O2840">
            <v>114.10586999999998</v>
          </cell>
          <cell r="P2840">
            <v>114.10586999999998</v>
          </cell>
          <cell r="Q2840">
            <v>114.10586999999998</v>
          </cell>
          <cell r="R2840">
            <v>114.10586999999998</v>
          </cell>
          <cell r="S2840">
            <v>114.10586999999998</v>
          </cell>
          <cell r="T2840">
            <v>114.10586999999998</v>
          </cell>
          <cell r="U2840">
            <v>114.10586999999998</v>
          </cell>
          <cell r="V2840">
            <v>114.10586999999998</v>
          </cell>
          <cell r="W2840">
            <v>119.81116349999999</v>
          </cell>
          <cell r="X2840">
            <v>114.10586999999998</v>
          </cell>
          <cell r="Y2840">
            <v>114.10586999999998</v>
          </cell>
          <cell r="Z2840">
            <v>114.10586999999998</v>
          </cell>
        </row>
        <row r="2841">
          <cell r="B2841">
            <v>34163003</v>
          </cell>
          <cell r="C2841" t="str">
            <v>GRT 1000 New THM bath exp JP</v>
          </cell>
          <cell r="I2841">
            <v>117.30509999999998</v>
          </cell>
          <cell r="J2841">
            <v>117.30509999999998</v>
          </cell>
          <cell r="K2841">
            <v>117.30509999999998</v>
          </cell>
          <cell r="L2841">
            <v>93.844079999999991</v>
          </cell>
          <cell r="M2841">
            <v>117.30509999999998</v>
          </cell>
          <cell r="N2841">
            <v>117.30509999999998</v>
          </cell>
          <cell r="O2841">
            <v>117.30509999999998</v>
          </cell>
          <cell r="P2841">
            <v>117.30509999999998</v>
          </cell>
          <cell r="Q2841">
            <v>117.30509999999998</v>
          </cell>
          <cell r="R2841">
            <v>117.30509999999998</v>
          </cell>
          <cell r="S2841">
            <v>117.30509999999998</v>
          </cell>
          <cell r="T2841">
            <v>117.30509999999998</v>
          </cell>
          <cell r="U2841">
            <v>117.30509999999998</v>
          </cell>
          <cell r="V2841">
            <v>117.30509999999998</v>
          </cell>
          <cell r="W2841">
            <v>123.17035499999999</v>
          </cell>
          <cell r="X2841">
            <v>117.30509999999998</v>
          </cell>
          <cell r="Y2841">
            <v>117.30509999999998</v>
          </cell>
          <cell r="Z2841">
            <v>117.30509999999998</v>
          </cell>
        </row>
        <row r="2842">
          <cell r="B2842">
            <v>34558000</v>
          </cell>
          <cell r="C2842" t="str">
            <v>GRT 800 THM shower exp 1/2"</v>
          </cell>
          <cell r="I2842">
            <v>71.449469999999991</v>
          </cell>
          <cell r="J2842">
            <v>71.449469999999991</v>
          </cell>
          <cell r="K2842">
            <v>71.449469999999991</v>
          </cell>
          <cell r="L2842">
            <v>57.159575999999994</v>
          </cell>
          <cell r="M2842">
            <v>71.449469999999991</v>
          </cell>
          <cell r="N2842">
            <v>71.449469999999991</v>
          </cell>
          <cell r="O2842">
            <v>71.449469999999991</v>
          </cell>
          <cell r="P2842">
            <v>71.449469999999991</v>
          </cell>
          <cell r="Q2842">
            <v>71.449469999999991</v>
          </cell>
          <cell r="R2842">
            <v>71.449469999999991</v>
          </cell>
          <cell r="S2842">
            <v>71.449469999999991</v>
          </cell>
          <cell r="T2842">
            <v>71.449469999999991</v>
          </cell>
          <cell r="U2842">
            <v>71.449469999999991</v>
          </cell>
          <cell r="V2842">
            <v>71.449469999999991</v>
          </cell>
          <cell r="W2842">
            <v>75.021943499999992</v>
          </cell>
          <cell r="X2842">
            <v>71.449469999999991</v>
          </cell>
          <cell r="Y2842">
            <v>71.449469999999991</v>
          </cell>
          <cell r="Z2842">
            <v>71.449469999999991</v>
          </cell>
        </row>
        <row r="2843">
          <cell r="B2843">
            <v>34561000</v>
          </cell>
          <cell r="C2843" t="str">
            <v>GRT 800 THM shower exp w/o unions</v>
          </cell>
          <cell r="I2843">
            <v>69.316649999999996</v>
          </cell>
          <cell r="J2843">
            <v>69.316649999999996</v>
          </cell>
          <cell r="K2843">
            <v>69.316649999999996</v>
          </cell>
          <cell r="L2843">
            <v>55.453319999999998</v>
          </cell>
          <cell r="M2843">
            <v>69.316649999999996</v>
          </cell>
          <cell r="N2843">
            <v>69.316649999999996</v>
          </cell>
          <cell r="O2843">
            <v>69.316649999999996</v>
          </cell>
          <cell r="P2843">
            <v>69.316649999999996</v>
          </cell>
          <cell r="Q2843">
            <v>69.316649999999996</v>
          </cell>
          <cell r="R2843">
            <v>69.316649999999996</v>
          </cell>
          <cell r="S2843">
            <v>69.316649999999996</v>
          </cell>
          <cell r="T2843">
            <v>69.316649999999996</v>
          </cell>
          <cell r="U2843">
            <v>69.316649999999996</v>
          </cell>
          <cell r="V2843">
            <v>69.316649999999996</v>
          </cell>
          <cell r="W2843">
            <v>72.7824825</v>
          </cell>
          <cell r="X2843">
            <v>69.316649999999996</v>
          </cell>
          <cell r="Y2843">
            <v>69.316649999999996</v>
          </cell>
          <cell r="Z2843">
            <v>69.316649999999996</v>
          </cell>
        </row>
        <row r="2844">
          <cell r="B2844">
            <v>34562000</v>
          </cell>
          <cell r="C2844" t="str">
            <v>GRT 800 THM shower exp 1/2" F</v>
          </cell>
          <cell r="I2844">
            <v>73.049084999999991</v>
          </cell>
          <cell r="J2844">
            <v>73.049084999999991</v>
          </cell>
          <cell r="K2844">
            <v>73.049084999999991</v>
          </cell>
          <cell r="L2844">
            <v>58.439267999999998</v>
          </cell>
          <cell r="M2844">
            <v>73.049084999999991</v>
          </cell>
          <cell r="N2844">
            <v>73.049084999999991</v>
          </cell>
          <cell r="O2844">
            <v>73.049084999999991</v>
          </cell>
          <cell r="P2844">
            <v>73.049084999999991</v>
          </cell>
          <cell r="Q2844">
            <v>73.049084999999991</v>
          </cell>
          <cell r="R2844">
            <v>73.049084999999991</v>
          </cell>
          <cell r="S2844">
            <v>73.049084999999991</v>
          </cell>
          <cell r="T2844">
            <v>73.049084999999991</v>
          </cell>
          <cell r="U2844">
            <v>73.049084999999991</v>
          </cell>
          <cell r="V2844">
            <v>73.049084999999991</v>
          </cell>
          <cell r="W2844">
            <v>76.701539249999996</v>
          </cell>
          <cell r="X2844">
            <v>73.049084999999991</v>
          </cell>
          <cell r="Y2844">
            <v>73.049084999999991</v>
          </cell>
          <cell r="Z2844">
            <v>73.049084999999991</v>
          </cell>
        </row>
        <row r="2845">
          <cell r="B2845">
            <v>34563000</v>
          </cell>
          <cell r="C2845" t="str">
            <v>GRT 800 THM shower exp 160mm SC</v>
          </cell>
          <cell r="I2845">
            <v>77.847929999999991</v>
          </cell>
          <cell r="J2845">
            <v>77.847929999999991</v>
          </cell>
          <cell r="K2845">
            <v>77.847929999999991</v>
          </cell>
          <cell r="L2845">
            <v>62.278343999999997</v>
          </cell>
          <cell r="M2845">
            <v>77.847929999999991</v>
          </cell>
          <cell r="N2845">
            <v>77.847929999999991</v>
          </cell>
          <cell r="O2845">
            <v>77.847929999999991</v>
          </cell>
          <cell r="P2845">
            <v>77.847929999999991</v>
          </cell>
          <cell r="Q2845">
            <v>77.847929999999991</v>
          </cell>
          <cell r="R2845">
            <v>77.847929999999991</v>
          </cell>
          <cell r="S2845">
            <v>77.847929999999991</v>
          </cell>
          <cell r="T2845">
            <v>77.847929999999991</v>
          </cell>
          <cell r="U2845">
            <v>77.847929999999991</v>
          </cell>
          <cell r="V2845">
            <v>77.847929999999991</v>
          </cell>
          <cell r="W2845">
            <v>81.740326499999995</v>
          </cell>
          <cell r="X2845">
            <v>77.847929999999991</v>
          </cell>
          <cell r="Y2845">
            <v>77.847929999999991</v>
          </cell>
          <cell r="Z2845">
            <v>77.847929999999991</v>
          </cell>
        </row>
        <row r="2846">
          <cell r="B2846">
            <v>34564000</v>
          </cell>
          <cell r="C2846" t="str">
            <v>GRT 800 THM bath exp 1/2"</v>
          </cell>
          <cell r="I2846">
            <v>99.176129999999986</v>
          </cell>
          <cell r="J2846">
            <v>99.176129999999986</v>
          </cell>
          <cell r="K2846">
            <v>99.176129999999986</v>
          </cell>
          <cell r="L2846">
            <v>79.340903999999995</v>
          </cell>
          <cell r="M2846">
            <v>99.176129999999986</v>
          </cell>
          <cell r="N2846">
            <v>99.176129999999986</v>
          </cell>
          <cell r="O2846">
            <v>99.176129999999986</v>
          </cell>
          <cell r="P2846">
            <v>99.176129999999986</v>
          </cell>
          <cell r="Q2846">
            <v>99.176129999999986</v>
          </cell>
          <cell r="R2846">
            <v>99.176129999999986</v>
          </cell>
          <cell r="S2846">
            <v>99.176129999999986</v>
          </cell>
          <cell r="T2846">
            <v>99.176129999999986</v>
          </cell>
          <cell r="U2846">
            <v>99.176129999999986</v>
          </cell>
          <cell r="V2846">
            <v>99.176129999999986</v>
          </cell>
          <cell r="W2846">
            <v>104.13493649999999</v>
          </cell>
          <cell r="X2846">
            <v>99.176129999999986</v>
          </cell>
          <cell r="Y2846">
            <v>99.176129999999986</v>
          </cell>
          <cell r="Z2846">
            <v>99.176129999999986</v>
          </cell>
        </row>
        <row r="2847">
          <cell r="B2847">
            <v>34565000</v>
          </cell>
          <cell r="C2847" t="str">
            <v>GRT 800 THM shower exp +show.set</v>
          </cell>
          <cell r="I2847">
            <v>85.221968528249988</v>
          </cell>
          <cell r="J2847">
            <v>86.912414999999982</v>
          </cell>
          <cell r="K2847">
            <v>86.912414999999982</v>
          </cell>
          <cell r="L2847">
            <v>69.529931999999988</v>
          </cell>
          <cell r="M2847">
            <v>86.912414999999982</v>
          </cell>
          <cell r="N2847">
            <v>86.912414999999982</v>
          </cell>
          <cell r="O2847">
            <v>86.912414999999982</v>
          </cell>
          <cell r="P2847">
            <v>86.912414999999982</v>
          </cell>
          <cell r="Q2847">
            <v>86.912414999999982</v>
          </cell>
          <cell r="R2847">
            <v>86.912414999999982</v>
          </cell>
          <cell r="S2847">
            <v>86.912414999999982</v>
          </cell>
          <cell r="T2847">
            <v>86.912414999999982</v>
          </cell>
          <cell r="U2847">
            <v>86.912414999999982</v>
          </cell>
          <cell r="V2847">
            <v>86.912414999999982</v>
          </cell>
          <cell r="W2847">
            <v>91.258035749999991</v>
          </cell>
          <cell r="X2847">
            <v>86.912414999999982</v>
          </cell>
          <cell r="Y2847">
            <v>86.912414999999982</v>
          </cell>
          <cell r="Z2847">
            <v>86.912414999999982</v>
          </cell>
        </row>
        <row r="2848">
          <cell r="B2848">
            <v>34566000</v>
          </cell>
          <cell r="C2848" t="str">
            <v>GRT 800 THM shower exp +show.set</v>
          </cell>
          <cell r="I2848">
            <v>86.801977580399978</v>
          </cell>
          <cell r="J2848">
            <v>88.512029999999982</v>
          </cell>
          <cell r="K2848">
            <v>88.512029999999982</v>
          </cell>
          <cell r="L2848">
            <v>70.809623999999985</v>
          </cell>
          <cell r="M2848">
            <v>88.512029999999982</v>
          </cell>
          <cell r="N2848">
            <v>88.512029999999982</v>
          </cell>
          <cell r="O2848">
            <v>88.512029999999982</v>
          </cell>
          <cell r="P2848">
            <v>88.512029999999982</v>
          </cell>
          <cell r="Q2848">
            <v>88.512029999999982</v>
          </cell>
          <cell r="R2848">
            <v>88.512029999999982</v>
          </cell>
          <cell r="S2848">
            <v>88.512029999999982</v>
          </cell>
          <cell r="T2848">
            <v>88.512029999999982</v>
          </cell>
          <cell r="U2848">
            <v>88.512029999999982</v>
          </cell>
          <cell r="V2848">
            <v>88.512029999999982</v>
          </cell>
          <cell r="W2848">
            <v>92.937631499999981</v>
          </cell>
          <cell r="X2848">
            <v>88.512029999999982</v>
          </cell>
          <cell r="Y2848">
            <v>88.512029999999982</v>
          </cell>
          <cell r="Z2848">
            <v>88.512029999999982</v>
          </cell>
        </row>
        <row r="2849">
          <cell r="B2849">
            <v>34567000</v>
          </cell>
          <cell r="C2849" t="str">
            <v>GRT 800 THM bath exp 1/2"</v>
          </cell>
          <cell r="I2849">
            <v>92.777669999999986</v>
          </cell>
          <cell r="J2849">
            <v>92.777669999999986</v>
          </cell>
          <cell r="K2849">
            <v>92.777669999999986</v>
          </cell>
          <cell r="L2849">
            <v>74.222135999999992</v>
          </cell>
          <cell r="M2849">
            <v>92.777669999999986</v>
          </cell>
          <cell r="N2849">
            <v>92.777669999999986</v>
          </cell>
          <cell r="O2849">
            <v>92.777669999999986</v>
          </cell>
          <cell r="P2849">
            <v>92.777669999999986</v>
          </cell>
          <cell r="Q2849">
            <v>92.777669999999986</v>
          </cell>
          <cell r="R2849">
            <v>92.777669999999986</v>
          </cell>
          <cell r="S2849">
            <v>92.777669999999986</v>
          </cell>
          <cell r="T2849">
            <v>92.777669999999986</v>
          </cell>
          <cell r="U2849">
            <v>92.777669999999986</v>
          </cell>
          <cell r="V2849">
            <v>92.777669999999986</v>
          </cell>
          <cell r="W2849">
            <v>97.416553499999992</v>
          </cell>
          <cell r="X2849">
            <v>92.777669999999986</v>
          </cell>
          <cell r="Y2849">
            <v>92.777669999999986</v>
          </cell>
          <cell r="Z2849">
            <v>92.777669999999986</v>
          </cell>
        </row>
        <row r="2850">
          <cell r="B2850">
            <v>34568000</v>
          </cell>
          <cell r="C2850" t="str">
            <v>GRT 800 THM bath exp w/o unions</v>
          </cell>
          <cell r="I2850">
            <v>90.644849999999991</v>
          </cell>
          <cell r="J2850">
            <v>90.644849999999991</v>
          </cell>
          <cell r="K2850">
            <v>90.644849999999991</v>
          </cell>
          <cell r="L2850">
            <v>72.515879999999996</v>
          </cell>
          <cell r="M2850">
            <v>90.644849999999991</v>
          </cell>
          <cell r="N2850">
            <v>90.644849999999991</v>
          </cell>
          <cell r="O2850">
            <v>90.644849999999991</v>
          </cell>
          <cell r="P2850">
            <v>90.644849999999991</v>
          </cell>
          <cell r="Q2850">
            <v>90.644849999999991</v>
          </cell>
          <cell r="R2850">
            <v>90.644849999999991</v>
          </cell>
          <cell r="S2850">
            <v>90.644849999999991</v>
          </cell>
          <cell r="T2850">
            <v>90.644849999999991</v>
          </cell>
          <cell r="U2850">
            <v>90.644849999999991</v>
          </cell>
          <cell r="V2850">
            <v>90.644849999999991</v>
          </cell>
          <cell r="W2850">
            <v>95.177092500000001</v>
          </cell>
          <cell r="X2850">
            <v>90.644849999999991</v>
          </cell>
          <cell r="Y2850">
            <v>90.644849999999991</v>
          </cell>
          <cell r="Z2850">
            <v>90.644849999999991</v>
          </cell>
        </row>
        <row r="2851">
          <cell r="B2851">
            <v>34569000</v>
          </cell>
          <cell r="C2851" t="str">
            <v>GRT 800 THM bath exp 1/2" F</v>
          </cell>
          <cell r="I2851">
            <v>94.377284999999986</v>
          </cell>
          <cell r="J2851">
            <v>94.377284999999986</v>
          </cell>
          <cell r="K2851">
            <v>94.377284999999986</v>
          </cell>
          <cell r="L2851">
            <v>75.501827999999989</v>
          </cell>
          <cell r="M2851">
            <v>94.377284999999986</v>
          </cell>
          <cell r="N2851">
            <v>94.377284999999986</v>
          </cell>
          <cell r="O2851">
            <v>94.377284999999986</v>
          </cell>
          <cell r="P2851">
            <v>94.377284999999986</v>
          </cell>
          <cell r="Q2851">
            <v>94.377284999999986</v>
          </cell>
          <cell r="R2851">
            <v>94.377284999999986</v>
          </cell>
          <cell r="S2851">
            <v>94.377284999999986</v>
          </cell>
          <cell r="T2851">
            <v>94.377284999999986</v>
          </cell>
          <cell r="U2851">
            <v>94.377284999999986</v>
          </cell>
          <cell r="V2851">
            <v>94.377284999999986</v>
          </cell>
          <cell r="W2851">
            <v>99.096149249999996</v>
          </cell>
          <cell r="X2851">
            <v>94.377284999999986</v>
          </cell>
          <cell r="Y2851">
            <v>94.377284999999986</v>
          </cell>
          <cell r="Z2851">
            <v>94.377284999999986</v>
          </cell>
        </row>
        <row r="2852">
          <cell r="B2852">
            <v>34570000</v>
          </cell>
          <cell r="C2852" t="str">
            <v>GRT 800 THM bath exp 160mm SC</v>
          </cell>
          <cell r="I2852">
            <v>101.30895</v>
          </cell>
          <cell r="J2852">
            <v>101.30895</v>
          </cell>
          <cell r="K2852">
            <v>101.30895</v>
          </cell>
          <cell r="L2852">
            <v>81.047160000000005</v>
          </cell>
          <cell r="M2852">
            <v>101.30895</v>
          </cell>
          <cell r="N2852">
            <v>101.30895</v>
          </cell>
          <cell r="O2852">
            <v>101.30895</v>
          </cell>
          <cell r="P2852">
            <v>101.30895</v>
          </cell>
          <cell r="Q2852">
            <v>101.30895</v>
          </cell>
          <cell r="R2852">
            <v>101.30895</v>
          </cell>
          <cell r="S2852">
            <v>101.30895</v>
          </cell>
          <cell r="T2852">
            <v>101.30895</v>
          </cell>
          <cell r="U2852">
            <v>101.30895</v>
          </cell>
          <cell r="V2852">
            <v>101.30895</v>
          </cell>
          <cell r="W2852">
            <v>106.3743975</v>
          </cell>
          <cell r="X2852">
            <v>101.30895</v>
          </cell>
          <cell r="Y2852">
            <v>101.30895</v>
          </cell>
          <cell r="Z2852">
            <v>101.30895</v>
          </cell>
        </row>
        <row r="2853">
          <cell r="B2853">
            <v>34576000</v>
          </cell>
          <cell r="C2853" t="str">
            <v>GRT 800 THM bath exp 1/2"</v>
          </cell>
          <cell r="I2853">
            <v>94.377284999999986</v>
          </cell>
          <cell r="J2853">
            <v>94.377284999999986</v>
          </cell>
          <cell r="K2853">
            <v>94.377284999999986</v>
          </cell>
          <cell r="L2853">
            <v>75.501827999999989</v>
          </cell>
          <cell r="M2853">
            <v>94.377284999999986</v>
          </cell>
          <cell r="N2853">
            <v>94.377284999999986</v>
          </cell>
          <cell r="O2853">
            <v>94.377284999999986</v>
          </cell>
          <cell r="P2853">
            <v>94.377284999999986</v>
          </cell>
          <cell r="Q2853">
            <v>94.377284999999986</v>
          </cell>
          <cell r="R2853">
            <v>94.377284999999986</v>
          </cell>
          <cell r="S2853">
            <v>94.377284999999986</v>
          </cell>
          <cell r="T2853">
            <v>94.377284999999986</v>
          </cell>
          <cell r="U2853">
            <v>94.377284999999986</v>
          </cell>
          <cell r="V2853">
            <v>94.377284999999986</v>
          </cell>
          <cell r="W2853">
            <v>99.096149249999996</v>
          </cell>
          <cell r="X2853">
            <v>94.377284999999986</v>
          </cell>
          <cell r="Y2853">
            <v>94.377284999999986</v>
          </cell>
          <cell r="Z2853">
            <v>94.377284999999986</v>
          </cell>
        </row>
        <row r="2854">
          <cell r="B2854">
            <v>34575000</v>
          </cell>
          <cell r="C2854" t="str">
            <v>GRT 1000 New THM set conc.shw. 1/2" +shw</v>
          </cell>
          <cell r="I2854">
            <v>177.73499999999999</v>
          </cell>
          <cell r="J2854">
            <v>177.73499999999999</v>
          </cell>
          <cell r="K2854">
            <v>177.73499999999999</v>
          </cell>
          <cell r="L2854">
            <v>142.18799999999999</v>
          </cell>
          <cell r="M2854">
            <v>177.73499999999999</v>
          </cell>
          <cell r="N2854">
            <v>177.73499999999999</v>
          </cell>
          <cell r="O2854">
            <v>177.73499999999999</v>
          </cell>
          <cell r="P2854">
            <v>177.73499999999999</v>
          </cell>
          <cell r="Q2854">
            <v>177.73499999999999</v>
          </cell>
          <cell r="R2854">
            <v>177.73499999999999</v>
          </cell>
          <cell r="S2854">
            <v>177.73499999999999</v>
          </cell>
          <cell r="T2854">
            <v>177.73499999999999</v>
          </cell>
          <cell r="U2854">
            <v>177.73499999999999</v>
          </cell>
          <cell r="V2854">
            <v>177.73499999999999</v>
          </cell>
          <cell r="W2854">
            <v>186.62174999999999</v>
          </cell>
          <cell r="X2854">
            <v>177.73499999999999</v>
          </cell>
          <cell r="Y2854">
            <v>177.73499999999999</v>
          </cell>
          <cell r="Z2854">
            <v>177.73499999999999</v>
          </cell>
        </row>
        <row r="2855">
          <cell r="B2855">
            <v>19981000</v>
          </cell>
          <cell r="C2855" t="str">
            <v>GRT 1000 New concealed valve trimset</v>
          </cell>
          <cell r="I2855">
            <v>17.062559999999998</v>
          </cell>
          <cell r="J2855">
            <v>17.062559999999998</v>
          </cell>
          <cell r="K2855">
            <v>17.062559999999998</v>
          </cell>
          <cell r="L2855">
            <v>13.650047999999998</v>
          </cell>
          <cell r="M2855">
            <v>17.062559999999998</v>
          </cell>
          <cell r="N2855">
            <v>17.062559999999998</v>
          </cell>
          <cell r="O2855">
            <v>17.062559999999998</v>
          </cell>
          <cell r="P2855">
            <v>17.062559999999998</v>
          </cell>
          <cell r="Q2855">
            <v>17.062559999999998</v>
          </cell>
          <cell r="R2855">
            <v>17.062559999999998</v>
          </cell>
          <cell r="S2855">
            <v>17.062559999999998</v>
          </cell>
          <cell r="T2855">
            <v>17.062559999999998</v>
          </cell>
          <cell r="U2855">
            <v>17.062559999999998</v>
          </cell>
          <cell r="V2855">
            <v>17.062559999999998</v>
          </cell>
          <cell r="W2855">
            <v>17.915687999999999</v>
          </cell>
          <cell r="X2855">
            <v>17.062559999999998</v>
          </cell>
          <cell r="Y2855">
            <v>17.062559999999998</v>
          </cell>
          <cell r="Z2855">
            <v>17.062559999999998</v>
          </cell>
        </row>
        <row r="2856">
          <cell r="B2856">
            <v>34573000</v>
          </cell>
          <cell r="C2856" t="str">
            <v>GRT 1000 New THM set conc. centr. 1/2"</v>
          </cell>
          <cell r="I2856">
            <v>147.16457999999997</v>
          </cell>
          <cell r="J2856">
            <v>147.16457999999997</v>
          </cell>
          <cell r="K2856">
            <v>147.16457999999997</v>
          </cell>
          <cell r="L2856">
            <v>117.73166399999998</v>
          </cell>
          <cell r="M2856">
            <v>147.16457999999997</v>
          </cell>
          <cell r="N2856">
            <v>147.16457999999997</v>
          </cell>
          <cell r="O2856">
            <v>147.16457999999997</v>
          </cell>
          <cell r="P2856">
            <v>147.16457999999997</v>
          </cell>
          <cell r="Q2856">
            <v>147.16457999999997</v>
          </cell>
          <cell r="R2856">
            <v>147.16457999999997</v>
          </cell>
          <cell r="S2856">
            <v>147.16457999999997</v>
          </cell>
          <cell r="T2856">
            <v>147.16457999999997</v>
          </cell>
          <cell r="U2856">
            <v>147.16457999999997</v>
          </cell>
          <cell r="V2856">
            <v>147.16457999999997</v>
          </cell>
          <cell r="W2856">
            <v>154.52280899999997</v>
          </cell>
          <cell r="X2856">
            <v>147.16457999999997</v>
          </cell>
          <cell r="Y2856">
            <v>147.16457999999997</v>
          </cell>
          <cell r="Z2856">
            <v>147.16457999999997</v>
          </cell>
        </row>
        <row r="2857">
          <cell r="B2857">
            <v>19982000</v>
          </cell>
          <cell r="C2857" t="str">
            <v>GRT 1000 New THM trimset shower CA</v>
          </cell>
          <cell r="I2857">
            <v>77.847929999999991</v>
          </cell>
          <cell r="J2857">
            <v>77.847929999999991</v>
          </cell>
          <cell r="K2857">
            <v>77.847929999999991</v>
          </cell>
          <cell r="L2857">
            <v>62.278343999999997</v>
          </cell>
          <cell r="M2857">
            <v>77.847929999999991</v>
          </cell>
          <cell r="N2857">
            <v>77.847929999999991</v>
          </cell>
          <cell r="O2857">
            <v>77.847929999999991</v>
          </cell>
          <cell r="P2857">
            <v>77.847929999999991</v>
          </cell>
          <cell r="Q2857">
            <v>77.847929999999991</v>
          </cell>
          <cell r="R2857">
            <v>77.847929999999991</v>
          </cell>
          <cell r="S2857">
            <v>77.847929999999991</v>
          </cell>
          <cell r="T2857">
            <v>77.847929999999991</v>
          </cell>
          <cell r="U2857">
            <v>77.847929999999991</v>
          </cell>
          <cell r="V2857">
            <v>77.847929999999991</v>
          </cell>
          <cell r="W2857">
            <v>81.740326499999995</v>
          </cell>
          <cell r="X2857">
            <v>77.847929999999991</v>
          </cell>
          <cell r="Y2857">
            <v>77.847929999999991</v>
          </cell>
          <cell r="Z2857">
            <v>77.847929999999991</v>
          </cell>
        </row>
        <row r="2858">
          <cell r="B2858">
            <v>19983000</v>
          </cell>
          <cell r="C2858" t="str">
            <v>GRT 1000 New THM trim centr./multip. CA</v>
          </cell>
          <cell r="I2858">
            <v>67.18383</v>
          </cell>
          <cell r="J2858">
            <v>67.18383</v>
          </cell>
          <cell r="K2858">
            <v>67.18383</v>
          </cell>
          <cell r="L2858">
            <v>53.747064000000002</v>
          </cell>
          <cell r="M2858">
            <v>67.18383</v>
          </cell>
          <cell r="N2858">
            <v>67.18383</v>
          </cell>
          <cell r="O2858">
            <v>67.18383</v>
          </cell>
          <cell r="P2858">
            <v>67.18383</v>
          </cell>
          <cell r="Q2858">
            <v>67.18383</v>
          </cell>
          <cell r="R2858">
            <v>67.18383</v>
          </cell>
          <cell r="S2858">
            <v>67.18383</v>
          </cell>
          <cell r="T2858">
            <v>67.18383</v>
          </cell>
          <cell r="U2858">
            <v>67.18383</v>
          </cell>
          <cell r="V2858">
            <v>67.18383</v>
          </cell>
          <cell r="W2858">
            <v>70.543021500000009</v>
          </cell>
          <cell r="X2858">
            <v>67.18383</v>
          </cell>
          <cell r="Y2858">
            <v>67.18383</v>
          </cell>
          <cell r="Z2858">
            <v>67.18383</v>
          </cell>
        </row>
        <row r="2859">
          <cell r="B2859">
            <v>13363000</v>
          </cell>
          <cell r="C2859" t="str">
            <v>GRT 1000 New cast spout</v>
          </cell>
          <cell r="I2859">
            <v>26.660249999999998</v>
          </cell>
          <cell r="J2859">
            <v>26.660249999999998</v>
          </cell>
          <cell r="K2859">
            <v>26.660249999999998</v>
          </cell>
          <cell r="L2859">
            <v>21.328199999999999</v>
          </cell>
          <cell r="M2859">
            <v>26.660249999999998</v>
          </cell>
          <cell r="N2859">
            <v>26.660249999999998</v>
          </cell>
          <cell r="O2859">
            <v>26.660249999999998</v>
          </cell>
          <cell r="P2859">
            <v>26.660249999999998</v>
          </cell>
          <cell r="Q2859">
            <v>26.660249999999998</v>
          </cell>
          <cell r="R2859">
            <v>26.660249999999998</v>
          </cell>
          <cell r="S2859">
            <v>26.660249999999998</v>
          </cell>
          <cell r="T2859">
            <v>26.660249999999998</v>
          </cell>
          <cell r="U2859">
            <v>26.660249999999998</v>
          </cell>
          <cell r="V2859">
            <v>26.660249999999998</v>
          </cell>
          <cell r="W2859">
            <v>27.9932625</v>
          </cell>
          <cell r="X2859">
            <v>26.660249999999998</v>
          </cell>
          <cell r="Y2859">
            <v>26.660249999999998</v>
          </cell>
          <cell r="Z2859">
            <v>26.660249999999998</v>
          </cell>
        </row>
        <row r="2860">
          <cell r="B2860">
            <v>19984000</v>
          </cell>
          <cell r="C2860" t="str">
            <v>GRT 1000 New THM trimset shower</v>
          </cell>
          <cell r="I2860">
            <v>86.776499999999984</v>
          </cell>
          <cell r="J2860">
            <v>86.776499999999984</v>
          </cell>
          <cell r="K2860">
            <v>86.776499999999984</v>
          </cell>
          <cell r="L2860">
            <v>69.421199999999985</v>
          </cell>
          <cell r="M2860">
            <v>86.776499999999984</v>
          </cell>
          <cell r="N2860">
            <v>86.776499999999984</v>
          </cell>
          <cell r="O2860">
            <v>86.776499999999984</v>
          </cell>
          <cell r="P2860">
            <v>86.776499999999984</v>
          </cell>
          <cell r="Q2860">
            <v>86.776499999999984</v>
          </cell>
          <cell r="R2860">
            <v>86.776499999999984</v>
          </cell>
          <cell r="S2860">
            <v>86.776499999999984</v>
          </cell>
          <cell r="T2860">
            <v>86.776499999999984</v>
          </cell>
          <cell r="U2860">
            <v>86.776499999999984</v>
          </cell>
          <cell r="V2860">
            <v>86.776499999999984</v>
          </cell>
          <cell r="W2860">
            <v>91.115324999999984</v>
          </cell>
          <cell r="X2860">
            <v>86.776499999999984</v>
          </cell>
          <cell r="Y2860">
            <v>86.776499999999984</v>
          </cell>
          <cell r="Z2860">
            <v>86.776499999999984</v>
          </cell>
        </row>
        <row r="2861">
          <cell r="B2861">
            <v>19985000</v>
          </cell>
          <cell r="C2861" t="str">
            <v>GRT 1000 New THM trimset shower</v>
          </cell>
          <cell r="I2861">
            <v>97.231499999999983</v>
          </cell>
          <cell r="J2861">
            <v>97.231499999999983</v>
          </cell>
          <cell r="K2861">
            <v>97.231499999999983</v>
          </cell>
          <cell r="L2861">
            <v>77.785199999999989</v>
          </cell>
          <cell r="M2861">
            <v>97.231499999999983</v>
          </cell>
          <cell r="N2861">
            <v>97.231499999999983</v>
          </cell>
          <cell r="O2861">
            <v>97.231499999999983</v>
          </cell>
          <cell r="P2861">
            <v>97.231499999999983</v>
          </cell>
          <cell r="Q2861">
            <v>97.231499999999983</v>
          </cell>
          <cell r="R2861">
            <v>97.231499999999983</v>
          </cell>
          <cell r="S2861">
            <v>97.231499999999983</v>
          </cell>
          <cell r="T2861">
            <v>97.231499999999983</v>
          </cell>
          <cell r="U2861">
            <v>97.231499999999983</v>
          </cell>
          <cell r="V2861">
            <v>97.231499999999983</v>
          </cell>
          <cell r="W2861">
            <v>102.09307499999998</v>
          </cell>
          <cell r="X2861">
            <v>97.231499999999983</v>
          </cell>
          <cell r="Y2861">
            <v>97.231499999999983</v>
          </cell>
          <cell r="Z2861">
            <v>97.231499999999983</v>
          </cell>
        </row>
        <row r="2862">
          <cell r="B2862">
            <v>19986000</v>
          </cell>
          <cell r="C2862" t="str">
            <v>GRT 1000 New THM trimset bath</v>
          </cell>
          <cell r="I2862">
            <v>97.231499999999983</v>
          </cell>
          <cell r="J2862">
            <v>97.231499999999983</v>
          </cell>
          <cell r="K2862">
            <v>97.231499999999983</v>
          </cell>
          <cell r="L2862">
            <v>77.785199999999989</v>
          </cell>
          <cell r="M2862">
            <v>97.231499999999983</v>
          </cell>
          <cell r="N2862">
            <v>97.231499999999983</v>
          </cell>
          <cell r="O2862">
            <v>97.231499999999983</v>
          </cell>
          <cell r="P2862">
            <v>97.231499999999983</v>
          </cell>
          <cell r="Q2862">
            <v>97.231499999999983</v>
          </cell>
          <cell r="R2862">
            <v>97.231499999999983</v>
          </cell>
          <cell r="S2862">
            <v>97.231499999999983</v>
          </cell>
          <cell r="T2862">
            <v>97.231499999999983</v>
          </cell>
          <cell r="U2862">
            <v>97.231499999999983</v>
          </cell>
          <cell r="V2862">
            <v>97.231499999999983</v>
          </cell>
          <cell r="W2862">
            <v>102.09307499999998</v>
          </cell>
          <cell r="X2862">
            <v>97.231499999999983</v>
          </cell>
          <cell r="Y2862">
            <v>97.231499999999983</v>
          </cell>
          <cell r="Z2862">
            <v>97.231499999999983</v>
          </cell>
        </row>
        <row r="2863">
          <cell r="B2863">
            <v>34582000</v>
          </cell>
          <cell r="C2863" t="str">
            <v>GRT 1000 New THM set conc bath 1/2" +set</v>
          </cell>
          <cell r="I2863">
            <v>235.23749999999998</v>
          </cell>
          <cell r="J2863">
            <v>235.23749999999998</v>
          </cell>
          <cell r="K2863">
            <v>235.23749999999998</v>
          </cell>
          <cell r="L2863">
            <v>188.19</v>
          </cell>
          <cell r="M2863">
            <v>235.23749999999998</v>
          </cell>
          <cell r="N2863">
            <v>235.23749999999998</v>
          </cell>
          <cell r="O2863">
            <v>235.23749999999998</v>
          </cell>
          <cell r="P2863">
            <v>235.23749999999998</v>
          </cell>
          <cell r="Q2863">
            <v>235.23749999999998</v>
          </cell>
          <cell r="R2863">
            <v>235.23749999999998</v>
          </cell>
          <cell r="S2863">
            <v>235.23749999999998</v>
          </cell>
          <cell r="T2863">
            <v>235.23749999999998</v>
          </cell>
          <cell r="U2863">
            <v>235.23749999999998</v>
          </cell>
          <cell r="V2863">
            <v>235.23749999999998</v>
          </cell>
          <cell r="W2863">
            <v>246.99937499999999</v>
          </cell>
          <cell r="X2863">
            <v>235.23749999999998</v>
          </cell>
          <cell r="Y2863">
            <v>235.23749999999998</v>
          </cell>
          <cell r="Z2863">
            <v>235.23749999999998</v>
          </cell>
        </row>
        <row r="2864">
          <cell r="B2864">
            <v>34065002</v>
          </cell>
          <cell r="C2864" t="str">
            <v>GRT 1000 Cosmo M THM shower exp</v>
          </cell>
          <cell r="I2864">
            <v>91.06288271999999</v>
          </cell>
          <cell r="J2864">
            <v>95.976899999999986</v>
          </cell>
          <cell r="K2864">
            <v>95.976899999999986</v>
          </cell>
          <cell r="L2864">
            <v>76.78152</v>
          </cell>
          <cell r="M2864">
            <v>95.976899999999986</v>
          </cell>
          <cell r="N2864">
            <v>95.976899999999986</v>
          </cell>
          <cell r="O2864">
            <v>95.976899999999986</v>
          </cell>
          <cell r="P2864">
            <v>95.976899999999986</v>
          </cell>
          <cell r="Q2864">
            <v>95.976899999999986</v>
          </cell>
          <cell r="R2864">
            <v>95.976899999999986</v>
          </cell>
          <cell r="S2864">
            <v>95.976899999999986</v>
          </cell>
          <cell r="T2864">
            <v>95.976899999999986</v>
          </cell>
          <cell r="U2864">
            <v>95.976899999999986</v>
          </cell>
          <cell r="V2864">
            <v>95.976899999999986</v>
          </cell>
          <cell r="W2864">
            <v>100.77574499999999</v>
          </cell>
          <cell r="X2864">
            <v>95.976899999999986</v>
          </cell>
          <cell r="Y2864">
            <v>95.976899999999986</v>
          </cell>
          <cell r="Z2864">
            <v>95.976899999999986</v>
          </cell>
        </row>
        <row r="2865">
          <cell r="B2865">
            <v>34215002</v>
          </cell>
          <cell r="C2865" t="str">
            <v>GRT 1000 Cosmo M THM bath exp</v>
          </cell>
          <cell r="I2865">
            <v>118.37150999999999</v>
          </cell>
          <cell r="J2865">
            <v>118.37150999999999</v>
          </cell>
          <cell r="K2865">
            <v>118.37150999999999</v>
          </cell>
          <cell r="L2865">
            <v>94.697207999999989</v>
          </cell>
          <cell r="M2865">
            <v>118.37150999999999</v>
          </cell>
          <cell r="N2865">
            <v>118.37150999999999</v>
          </cell>
          <cell r="O2865">
            <v>118.37150999999999</v>
          </cell>
          <cell r="P2865">
            <v>118.37150999999999</v>
          </cell>
          <cell r="Q2865">
            <v>118.37150999999999</v>
          </cell>
          <cell r="R2865">
            <v>118.37150999999999</v>
          </cell>
          <cell r="S2865">
            <v>118.37150999999999</v>
          </cell>
          <cell r="T2865">
            <v>118.37150999999999</v>
          </cell>
          <cell r="U2865">
            <v>118.37150999999999</v>
          </cell>
          <cell r="V2865">
            <v>118.37150999999999</v>
          </cell>
          <cell r="W2865">
            <v>124.29008549999999</v>
          </cell>
          <cell r="X2865">
            <v>118.37150999999999</v>
          </cell>
          <cell r="Y2865">
            <v>118.37150999999999</v>
          </cell>
          <cell r="Z2865">
            <v>118.37150999999999</v>
          </cell>
        </row>
        <row r="2866">
          <cell r="B2866">
            <v>34268002</v>
          </cell>
          <cell r="C2866" t="str">
            <v>GRT 1000 Cosmo M THM shower exp w/o un.</v>
          </cell>
          <cell r="I2866">
            <v>93.844079999999991</v>
          </cell>
          <cell r="J2866">
            <v>93.844079999999991</v>
          </cell>
          <cell r="K2866">
            <v>93.844079999999991</v>
          </cell>
          <cell r="L2866">
            <v>75.07526399999999</v>
          </cell>
          <cell r="M2866">
            <v>93.844079999999991</v>
          </cell>
          <cell r="N2866">
            <v>93.844079999999991</v>
          </cell>
          <cell r="O2866">
            <v>93.844079999999991</v>
          </cell>
          <cell r="P2866">
            <v>93.844079999999991</v>
          </cell>
          <cell r="Q2866">
            <v>93.844079999999991</v>
          </cell>
          <cell r="R2866">
            <v>93.844079999999991</v>
          </cell>
          <cell r="S2866">
            <v>93.844079999999991</v>
          </cell>
          <cell r="T2866">
            <v>93.844079999999991</v>
          </cell>
          <cell r="U2866">
            <v>93.844079999999991</v>
          </cell>
          <cell r="V2866">
            <v>93.844079999999991</v>
          </cell>
          <cell r="W2866">
            <v>98.536283999999995</v>
          </cell>
          <cell r="X2866">
            <v>93.844079999999991</v>
          </cell>
          <cell r="Y2866">
            <v>93.844079999999991</v>
          </cell>
          <cell r="Z2866">
            <v>93.844079999999991</v>
          </cell>
        </row>
        <row r="2867">
          <cell r="B2867">
            <v>34286002</v>
          </cell>
          <cell r="C2867" t="str">
            <v>GRT 1000 Cosmo M THM shower exp +shw.set</v>
          </cell>
          <cell r="I2867">
            <v>130.10201999999998</v>
          </cell>
          <cell r="J2867">
            <v>130.10201999999998</v>
          </cell>
          <cell r="K2867">
            <v>130.10201999999998</v>
          </cell>
          <cell r="L2867">
            <v>104.081616</v>
          </cell>
          <cell r="M2867">
            <v>130.10201999999998</v>
          </cell>
          <cell r="N2867">
            <v>130.10201999999998</v>
          </cell>
          <cell r="O2867">
            <v>130.10201999999998</v>
          </cell>
          <cell r="P2867">
            <v>130.10201999999998</v>
          </cell>
          <cell r="Q2867">
            <v>130.10201999999998</v>
          </cell>
          <cell r="R2867">
            <v>130.10201999999998</v>
          </cell>
          <cell r="S2867">
            <v>130.10201999999998</v>
          </cell>
          <cell r="T2867">
            <v>130.10201999999998</v>
          </cell>
          <cell r="U2867">
            <v>130.10201999999998</v>
          </cell>
          <cell r="V2867">
            <v>130.10201999999998</v>
          </cell>
          <cell r="W2867">
            <v>136.60712099999998</v>
          </cell>
          <cell r="X2867">
            <v>130.10201999999998</v>
          </cell>
          <cell r="Y2867">
            <v>130.10201999999998</v>
          </cell>
          <cell r="Z2867">
            <v>130.10201999999998</v>
          </cell>
        </row>
        <row r="2868">
          <cell r="B2868">
            <v>34321002</v>
          </cell>
          <cell r="C2868" t="str">
            <v>GRT 1000 Cosmo M THM shower exp +shw.set</v>
          </cell>
          <cell r="I2868">
            <v>131.70163499999998</v>
          </cell>
          <cell r="J2868">
            <v>131.70163499999998</v>
          </cell>
          <cell r="K2868">
            <v>131.70163499999998</v>
          </cell>
          <cell r="L2868">
            <v>105.36130799999999</v>
          </cell>
          <cell r="M2868">
            <v>131.70163499999998</v>
          </cell>
          <cell r="N2868">
            <v>131.70163499999998</v>
          </cell>
          <cell r="O2868">
            <v>131.70163499999998</v>
          </cell>
          <cell r="P2868">
            <v>131.70163499999998</v>
          </cell>
          <cell r="Q2868">
            <v>131.70163499999998</v>
          </cell>
          <cell r="R2868">
            <v>131.70163499999998</v>
          </cell>
          <cell r="S2868">
            <v>131.70163499999998</v>
          </cell>
          <cell r="T2868">
            <v>131.70163499999998</v>
          </cell>
          <cell r="U2868">
            <v>131.70163499999998</v>
          </cell>
          <cell r="V2868">
            <v>131.70163499999998</v>
          </cell>
          <cell r="W2868">
            <v>138.28671674999998</v>
          </cell>
          <cell r="X2868">
            <v>131.70163499999998</v>
          </cell>
          <cell r="Y2868">
            <v>131.70163499999998</v>
          </cell>
          <cell r="Z2868">
            <v>131.70163499999998</v>
          </cell>
        </row>
        <row r="2869">
          <cell r="B2869">
            <v>34323002</v>
          </cell>
          <cell r="C2869" t="str">
            <v>GRT 1000 Cosmo M THM bath exp w/o unions</v>
          </cell>
          <cell r="I2869">
            <v>116.23868999999999</v>
          </cell>
          <cell r="J2869">
            <v>116.23868999999999</v>
          </cell>
          <cell r="K2869">
            <v>116.23868999999999</v>
          </cell>
          <cell r="L2869">
            <v>92.990951999999993</v>
          </cell>
          <cell r="M2869">
            <v>116.23868999999999</v>
          </cell>
          <cell r="N2869">
            <v>116.23868999999999</v>
          </cell>
          <cell r="O2869">
            <v>116.23868999999999</v>
          </cell>
          <cell r="P2869">
            <v>116.23868999999999</v>
          </cell>
          <cell r="Q2869">
            <v>116.23868999999999</v>
          </cell>
          <cell r="R2869">
            <v>116.23868999999999</v>
          </cell>
          <cell r="S2869">
            <v>116.23868999999999</v>
          </cell>
          <cell r="T2869">
            <v>116.23868999999999</v>
          </cell>
          <cell r="U2869">
            <v>116.23868999999999</v>
          </cell>
          <cell r="V2869">
            <v>116.23868999999999</v>
          </cell>
          <cell r="W2869">
            <v>122.0506245</v>
          </cell>
          <cell r="X2869">
            <v>116.23868999999999</v>
          </cell>
          <cell r="Y2869">
            <v>116.23868999999999</v>
          </cell>
          <cell r="Z2869">
            <v>116.23868999999999</v>
          </cell>
        </row>
        <row r="2870">
          <cell r="B2870">
            <v>34441002</v>
          </cell>
          <cell r="C2870" t="str">
            <v>GRT 1000 Cosmo M THM bath exp F</v>
          </cell>
          <cell r="I2870">
            <v>119.97112499999999</v>
          </cell>
          <cell r="J2870">
            <v>119.97112499999999</v>
          </cell>
          <cell r="K2870">
            <v>119.97112499999999</v>
          </cell>
          <cell r="L2870">
            <v>95.976900000000001</v>
          </cell>
          <cell r="M2870">
            <v>119.97112499999999</v>
          </cell>
          <cell r="N2870">
            <v>119.97112499999999</v>
          </cell>
          <cell r="O2870">
            <v>119.97112499999999</v>
          </cell>
          <cell r="P2870">
            <v>119.97112499999999</v>
          </cell>
          <cell r="Q2870">
            <v>119.97112499999999</v>
          </cell>
          <cell r="R2870">
            <v>119.97112499999999</v>
          </cell>
          <cell r="S2870">
            <v>119.97112499999999</v>
          </cell>
          <cell r="T2870">
            <v>119.97112499999999</v>
          </cell>
          <cell r="U2870">
            <v>119.97112499999999</v>
          </cell>
          <cell r="V2870">
            <v>119.97112499999999</v>
          </cell>
          <cell r="W2870">
            <v>125.96968124999999</v>
          </cell>
          <cell r="X2870">
            <v>119.97112499999999</v>
          </cell>
          <cell r="Y2870">
            <v>119.97112499999999</v>
          </cell>
          <cell r="Z2870">
            <v>119.97112499999999</v>
          </cell>
        </row>
        <row r="2871">
          <cell r="B2871">
            <v>34440002</v>
          </cell>
          <cell r="C2871" t="str">
            <v>GRT 1000 Cosmo M THM shower exp F</v>
          </cell>
          <cell r="I2871">
            <v>97.576514999999986</v>
          </cell>
          <cell r="J2871">
            <v>97.576514999999986</v>
          </cell>
          <cell r="K2871">
            <v>97.576514999999986</v>
          </cell>
          <cell r="L2871">
            <v>78.061211999999998</v>
          </cell>
          <cell r="M2871">
            <v>97.576514999999986</v>
          </cell>
          <cell r="N2871">
            <v>97.576514999999986</v>
          </cell>
          <cell r="O2871">
            <v>97.576514999999986</v>
          </cell>
          <cell r="P2871">
            <v>97.576514999999986</v>
          </cell>
          <cell r="Q2871">
            <v>97.576514999999986</v>
          </cell>
          <cell r="R2871">
            <v>97.576514999999986</v>
          </cell>
          <cell r="S2871">
            <v>97.576514999999986</v>
          </cell>
          <cell r="T2871">
            <v>97.576514999999986</v>
          </cell>
          <cell r="U2871">
            <v>97.576514999999986</v>
          </cell>
          <cell r="V2871">
            <v>97.576514999999986</v>
          </cell>
          <cell r="W2871">
            <v>102.45534074999999</v>
          </cell>
          <cell r="X2871">
            <v>97.576514999999986</v>
          </cell>
          <cell r="Y2871">
            <v>97.576514999999986</v>
          </cell>
          <cell r="Z2871">
            <v>97.576514999999986</v>
          </cell>
        </row>
        <row r="2872">
          <cell r="B2872">
            <v>26145000</v>
          </cell>
          <cell r="C2872" t="str">
            <v>Rainshower shower arm 450mm</v>
          </cell>
          <cell r="I2872">
            <v>31.992299999999997</v>
          </cell>
          <cell r="J2872">
            <v>31.992299999999997</v>
          </cell>
          <cell r="K2872">
            <v>31.992299999999997</v>
          </cell>
          <cell r="L2872">
            <v>25.59384</v>
          </cell>
          <cell r="M2872">
            <v>31.992299999999997</v>
          </cell>
          <cell r="N2872">
            <v>31.992299999999997</v>
          </cell>
          <cell r="O2872">
            <v>31.992299999999997</v>
          </cell>
          <cell r="P2872">
            <v>31.992299999999997</v>
          </cell>
          <cell r="Q2872">
            <v>31.992299999999997</v>
          </cell>
          <cell r="R2872">
            <v>31.992299999999997</v>
          </cell>
          <cell r="S2872">
            <v>31.992299999999997</v>
          </cell>
          <cell r="T2872">
            <v>31.992299999999997</v>
          </cell>
          <cell r="U2872">
            <v>31.992299999999997</v>
          </cell>
          <cell r="V2872">
            <v>31.992299999999997</v>
          </cell>
          <cell r="W2872">
            <v>33.591915</v>
          </cell>
          <cell r="X2872">
            <v>31.992299999999997</v>
          </cell>
          <cell r="Y2872">
            <v>31.992299999999997</v>
          </cell>
          <cell r="Z2872">
            <v>31.992299999999997</v>
          </cell>
        </row>
        <row r="2873">
          <cell r="B2873">
            <v>26255000</v>
          </cell>
          <cell r="C2873" t="str">
            <v>RSH Cosmopolitan headshower set</v>
          </cell>
          <cell r="I2873">
            <v>521.47448999999995</v>
          </cell>
          <cell r="J2873">
            <v>521.47448999999995</v>
          </cell>
          <cell r="K2873">
            <v>521.47448999999995</v>
          </cell>
          <cell r="L2873">
            <v>417.17959199999996</v>
          </cell>
          <cell r="M2873">
            <v>521.47448999999995</v>
          </cell>
          <cell r="N2873">
            <v>521.47448999999995</v>
          </cell>
          <cell r="O2873">
            <v>521.47448999999995</v>
          </cell>
          <cell r="P2873">
            <v>521.47448999999995</v>
          </cell>
          <cell r="Q2873">
            <v>521.47448999999995</v>
          </cell>
          <cell r="R2873">
            <v>521.47448999999995</v>
          </cell>
          <cell r="S2873">
            <v>521.47448999999995</v>
          </cell>
          <cell r="T2873">
            <v>521.47448999999995</v>
          </cell>
          <cell r="U2873">
            <v>521.47448999999995</v>
          </cell>
          <cell r="V2873">
            <v>521.47448999999995</v>
          </cell>
          <cell r="W2873">
            <v>547.54821449999997</v>
          </cell>
          <cell r="X2873">
            <v>521.47448999999995</v>
          </cell>
          <cell r="Y2873">
            <v>521.47448999999995</v>
          </cell>
          <cell r="Z2873">
            <v>521.47448999999995</v>
          </cell>
        </row>
        <row r="2874">
          <cell r="B2874">
            <v>26256000</v>
          </cell>
          <cell r="C2874" t="str">
            <v>RSH Cosmopolitan 400 headshower set</v>
          </cell>
          <cell r="I2874">
            <v>521.47448999999995</v>
          </cell>
          <cell r="J2874">
            <v>521.47448999999995</v>
          </cell>
          <cell r="K2874">
            <v>521.47448999999995</v>
          </cell>
          <cell r="L2874">
            <v>417.17959199999996</v>
          </cell>
          <cell r="M2874">
            <v>521.47448999999995</v>
          </cell>
          <cell r="N2874">
            <v>521.47448999999995</v>
          </cell>
          <cell r="O2874">
            <v>521.47448999999995</v>
          </cell>
          <cell r="P2874">
            <v>521.47448999999995</v>
          </cell>
          <cell r="Q2874">
            <v>521.47448999999995</v>
          </cell>
          <cell r="R2874">
            <v>521.47448999999995</v>
          </cell>
          <cell r="S2874">
            <v>521.47448999999995</v>
          </cell>
          <cell r="T2874">
            <v>521.47448999999995</v>
          </cell>
          <cell r="U2874">
            <v>521.47448999999995</v>
          </cell>
          <cell r="V2874">
            <v>521.47448999999995</v>
          </cell>
          <cell r="W2874">
            <v>547.54821449999997</v>
          </cell>
          <cell r="X2874">
            <v>521.47448999999995</v>
          </cell>
          <cell r="Y2874">
            <v>521.47448999999995</v>
          </cell>
          <cell r="Z2874">
            <v>521.47448999999995</v>
          </cell>
        </row>
        <row r="2875">
          <cell r="B2875">
            <v>26257000</v>
          </cell>
          <cell r="C2875" t="str">
            <v>RSH Cosmopolitan 310 headshower set</v>
          </cell>
          <cell r="I2875">
            <v>190.88738999999998</v>
          </cell>
          <cell r="J2875">
            <v>190.88738999999998</v>
          </cell>
          <cell r="K2875">
            <v>190.88738999999998</v>
          </cell>
          <cell r="L2875">
            <v>152.709912</v>
          </cell>
          <cell r="M2875">
            <v>190.88738999999998</v>
          </cell>
          <cell r="N2875">
            <v>190.88738999999998</v>
          </cell>
          <cell r="O2875">
            <v>190.88738999999998</v>
          </cell>
          <cell r="P2875">
            <v>190.88738999999998</v>
          </cell>
          <cell r="Q2875">
            <v>190.88738999999998</v>
          </cell>
          <cell r="R2875">
            <v>190.88738999999998</v>
          </cell>
          <cell r="S2875">
            <v>190.88738999999998</v>
          </cell>
          <cell r="T2875">
            <v>190.88738999999998</v>
          </cell>
          <cell r="U2875">
            <v>190.88738999999998</v>
          </cell>
          <cell r="V2875">
            <v>190.88738999999998</v>
          </cell>
          <cell r="W2875">
            <v>200.4317595</v>
          </cell>
          <cell r="X2875">
            <v>190.88738999999998</v>
          </cell>
          <cell r="Y2875">
            <v>190.88738999999998</v>
          </cell>
          <cell r="Z2875">
            <v>190.88738999999998</v>
          </cell>
        </row>
        <row r="2876">
          <cell r="B2876">
            <v>26259000</v>
          </cell>
          <cell r="C2876" t="str">
            <v>RSH F-series 10" headshower set</v>
          </cell>
          <cell r="I2876">
            <v>169.55918999999997</v>
          </cell>
          <cell r="J2876">
            <v>169.55918999999997</v>
          </cell>
          <cell r="K2876">
            <v>169.55918999999997</v>
          </cell>
          <cell r="L2876">
            <v>135.64735199999998</v>
          </cell>
          <cell r="M2876">
            <v>169.55918999999997</v>
          </cell>
          <cell r="N2876">
            <v>169.55918999999997</v>
          </cell>
          <cell r="O2876">
            <v>169.55918999999997</v>
          </cell>
          <cell r="P2876">
            <v>169.55918999999997</v>
          </cell>
          <cell r="Q2876">
            <v>169.55918999999997</v>
          </cell>
          <cell r="R2876">
            <v>169.55918999999997</v>
          </cell>
          <cell r="S2876">
            <v>169.55918999999997</v>
          </cell>
          <cell r="T2876">
            <v>169.55918999999997</v>
          </cell>
          <cell r="U2876">
            <v>169.55918999999997</v>
          </cell>
          <cell r="V2876">
            <v>169.55918999999997</v>
          </cell>
          <cell r="W2876">
            <v>178.03714949999997</v>
          </cell>
          <cell r="X2876">
            <v>169.55918999999997</v>
          </cell>
          <cell r="Y2876">
            <v>169.55918999999997</v>
          </cell>
          <cell r="Z2876">
            <v>169.55918999999997</v>
          </cell>
        </row>
        <row r="2877">
          <cell r="B2877">
            <v>26260000</v>
          </cell>
          <cell r="C2877" t="str">
            <v>RSH Cosmopol. headshw set shw. +shw.set</v>
          </cell>
          <cell r="I2877">
            <v>469.42949999999996</v>
          </cell>
          <cell r="J2877">
            <v>469.42949999999996</v>
          </cell>
          <cell r="K2877">
            <v>469.42949999999996</v>
          </cell>
          <cell r="L2877">
            <v>375.54359999999997</v>
          </cell>
          <cell r="M2877">
            <v>469.42949999999996</v>
          </cell>
          <cell r="N2877">
            <v>469.42949999999996</v>
          </cell>
          <cell r="O2877">
            <v>469.42949999999996</v>
          </cell>
          <cell r="P2877">
            <v>469.42949999999996</v>
          </cell>
          <cell r="Q2877">
            <v>469.42949999999996</v>
          </cell>
          <cell r="R2877">
            <v>469.42949999999996</v>
          </cell>
          <cell r="S2877">
            <v>469.42949999999996</v>
          </cell>
          <cell r="T2877">
            <v>469.42949999999996</v>
          </cell>
          <cell r="U2877">
            <v>469.42949999999996</v>
          </cell>
          <cell r="V2877">
            <v>469.42949999999996</v>
          </cell>
          <cell r="W2877">
            <v>492.90097499999996</v>
          </cell>
          <cell r="X2877">
            <v>469.42949999999996</v>
          </cell>
          <cell r="Y2877">
            <v>469.42949999999996</v>
          </cell>
          <cell r="Z2877">
            <v>469.42949999999996</v>
          </cell>
        </row>
        <row r="2878">
          <cell r="B2878">
            <v>26261000</v>
          </cell>
          <cell r="C2878" t="str">
            <v>RSH Cosmopolitan headshower set shower</v>
          </cell>
          <cell r="I2878">
            <v>427.60949999999997</v>
          </cell>
          <cell r="J2878">
            <v>427.60949999999997</v>
          </cell>
          <cell r="K2878">
            <v>427.60949999999997</v>
          </cell>
          <cell r="L2878">
            <v>342.08760000000001</v>
          </cell>
          <cell r="M2878">
            <v>427.60949999999997</v>
          </cell>
          <cell r="N2878">
            <v>427.60949999999997</v>
          </cell>
          <cell r="O2878">
            <v>427.60949999999997</v>
          </cell>
          <cell r="P2878">
            <v>427.60949999999997</v>
          </cell>
          <cell r="Q2878">
            <v>427.60949999999997</v>
          </cell>
          <cell r="R2878">
            <v>427.60949999999997</v>
          </cell>
          <cell r="S2878">
            <v>427.60949999999997</v>
          </cell>
          <cell r="T2878">
            <v>427.60949999999997</v>
          </cell>
          <cell r="U2878">
            <v>427.60949999999997</v>
          </cell>
          <cell r="V2878">
            <v>427.60949999999997</v>
          </cell>
          <cell r="W2878">
            <v>448.98997499999996</v>
          </cell>
          <cell r="X2878">
            <v>427.60949999999997</v>
          </cell>
          <cell r="Y2878">
            <v>427.60949999999997</v>
          </cell>
          <cell r="Z2878">
            <v>427.60949999999997</v>
          </cell>
        </row>
        <row r="2879">
          <cell r="B2879">
            <v>26262000</v>
          </cell>
          <cell r="C2879" t="str">
            <v>RSH Cosmopol. headshw set shw. +shw.set</v>
          </cell>
          <cell r="I2879">
            <v>375.33449999999993</v>
          </cell>
          <cell r="J2879">
            <v>375.33449999999993</v>
          </cell>
          <cell r="K2879">
            <v>375.33449999999993</v>
          </cell>
          <cell r="L2879">
            <v>300.26759999999996</v>
          </cell>
          <cell r="M2879">
            <v>375.33449999999993</v>
          </cell>
          <cell r="N2879">
            <v>375.33449999999993</v>
          </cell>
          <cell r="O2879">
            <v>375.33449999999993</v>
          </cell>
          <cell r="P2879">
            <v>375.33449999999993</v>
          </cell>
          <cell r="Q2879">
            <v>375.33449999999993</v>
          </cell>
          <cell r="R2879">
            <v>375.33449999999993</v>
          </cell>
          <cell r="S2879">
            <v>375.33449999999993</v>
          </cell>
          <cell r="T2879">
            <v>375.33449999999993</v>
          </cell>
          <cell r="U2879">
            <v>375.33449999999993</v>
          </cell>
          <cell r="V2879">
            <v>375.33449999999993</v>
          </cell>
          <cell r="W2879">
            <v>394.10122499999994</v>
          </cell>
          <cell r="X2879">
            <v>375.33449999999993</v>
          </cell>
          <cell r="Y2879">
            <v>375.33449999999993</v>
          </cell>
          <cell r="Z2879">
            <v>375.33449999999993</v>
          </cell>
        </row>
        <row r="2880">
          <cell r="B2880">
            <v>39144000</v>
          </cell>
          <cell r="C2880" t="str">
            <v>Rapid SL WC 6 l 1,13 m F</v>
          </cell>
          <cell r="I2880">
            <v>80.357129999999984</v>
          </cell>
          <cell r="J2880">
            <v>80.357129999999984</v>
          </cell>
          <cell r="K2880">
            <v>80.357129999999984</v>
          </cell>
          <cell r="L2880">
            <v>64.285703999999996</v>
          </cell>
          <cell r="M2880">
            <v>80.357129999999984</v>
          </cell>
          <cell r="N2880">
            <v>80.357129999999984</v>
          </cell>
          <cell r="O2880">
            <v>80.357129999999984</v>
          </cell>
          <cell r="P2880">
            <v>80.357129999999984</v>
          </cell>
          <cell r="Q2880">
            <v>80.357129999999984</v>
          </cell>
          <cell r="R2880">
            <v>80.357129999999984</v>
          </cell>
          <cell r="S2880">
            <v>80.357129999999984</v>
          </cell>
          <cell r="T2880">
            <v>80.357129999999984</v>
          </cell>
          <cell r="U2880">
            <v>80.357129999999984</v>
          </cell>
          <cell r="V2880">
            <v>80.357129999999984</v>
          </cell>
          <cell r="W2880">
            <v>84.374986499999991</v>
          </cell>
          <cell r="X2880">
            <v>80.357129999999984</v>
          </cell>
          <cell r="Y2880">
            <v>80.357129999999984</v>
          </cell>
          <cell r="Z2880">
            <v>80.357129999999984</v>
          </cell>
        </row>
        <row r="2881">
          <cell r="B2881">
            <v>39145000</v>
          </cell>
          <cell r="C2881" t="str">
            <v>Rapid SL Set WC F</v>
          </cell>
          <cell r="I2881">
            <v>68.835719999999995</v>
          </cell>
          <cell r="J2881">
            <v>68.835719999999995</v>
          </cell>
          <cell r="K2881">
            <v>68.835719999999995</v>
          </cell>
          <cell r="L2881">
            <v>55.068576</v>
          </cell>
          <cell r="M2881">
            <v>68.835719999999995</v>
          </cell>
          <cell r="N2881">
            <v>68.835719999999995</v>
          </cell>
          <cell r="O2881">
            <v>68.835719999999995</v>
          </cell>
          <cell r="P2881">
            <v>68.835719999999995</v>
          </cell>
          <cell r="Q2881">
            <v>68.835719999999995</v>
          </cell>
          <cell r="R2881">
            <v>68.835719999999995</v>
          </cell>
          <cell r="S2881">
            <v>68.835719999999995</v>
          </cell>
          <cell r="T2881">
            <v>68.835719999999995</v>
          </cell>
          <cell r="U2881">
            <v>68.835719999999995</v>
          </cell>
          <cell r="V2881">
            <v>68.835719999999995</v>
          </cell>
          <cell r="W2881">
            <v>72.277506000000002</v>
          </cell>
          <cell r="X2881">
            <v>68.835719999999995</v>
          </cell>
          <cell r="Y2881">
            <v>68.835719999999995</v>
          </cell>
          <cell r="Z2881">
            <v>68.835719999999995</v>
          </cell>
        </row>
        <row r="2882">
          <cell r="B2882">
            <v>39146000</v>
          </cell>
          <cell r="C2882" t="str">
            <v>Rapid SL Set WC 1,13 m</v>
          </cell>
          <cell r="I2882">
            <v>68.35478999999998</v>
          </cell>
          <cell r="J2882">
            <v>68.35478999999998</v>
          </cell>
          <cell r="K2882">
            <v>68.35478999999998</v>
          </cell>
          <cell r="L2882">
            <v>54.683831999999988</v>
          </cell>
          <cell r="M2882">
            <v>68.35478999999998</v>
          </cell>
          <cell r="N2882">
            <v>68.35478999999998</v>
          </cell>
          <cell r="O2882">
            <v>68.35478999999998</v>
          </cell>
          <cell r="P2882">
            <v>68.35478999999998</v>
          </cell>
          <cell r="Q2882">
            <v>68.35478999999998</v>
          </cell>
          <cell r="R2882">
            <v>68.35478999999998</v>
          </cell>
          <cell r="S2882">
            <v>68.35478999999998</v>
          </cell>
          <cell r="T2882">
            <v>68.35478999999998</v>
          </cell>
          <cell r="U2882">
            <v>68.35478999999998</v>
          </cell>
          <cell r="V2882">
            <v>68.35478999999998</v>
          </cell>
          <cell r="W2882">
            <v>71.772529499999976</v>
          </cell>
          <cell r="X2882">
            <v>68.35478999999998</v>
          </cell>
          <cell r="Y2882">
            <v>68.35478999999998</v>
          </cell>
          <cell r="Z2882">
            <v>68.35478999999998</v>
          </cell>
        </row>
        <row r="2883">
          <cell r="B2883">
            <v>33265002</v>
          </cell>
          <cell r="C2883" t="str">
            <v>Eurosmart 2015 OHM basin</v>
          </cell>
          <cell r="I2883">
            <v>32.933249999999994</v>
          </cell>
          <cell r="J2883">
            <v>32.933249999999994</v>
          </cell>
          <cell r="K2883">
            <v>32.933249999999994</v>
          </cell>
          <cell r="L2883">
            <v>26.346599999999995</v>
          </cell>
          <cell r="M2883">
            <v>32.933249999999994</v>
          </cell>
          <cell r="N2883">
            <v>32.933249999999994</v>
          </cell>
          <cell r="O2883">
            <v>32.933249999999994</v>
          </cell>
          <cell r="P2883">
            <v>32.933249999999994</v>
          </cell>
          <cell r="Q2883">
            <v>32.933249999999994</v>
          </cell>
          <cell r="R2883">
            <v>32.933249999999994</v>
          </cell>
          <cell r="S2883">
            <v>32.933249999999994</v>
          </cell>
          <cell r="T2883">
            <v>32.933249999999994</v>
          </cell>
          <cell r="U2883">
            <v>32.933249999999994</v>
          </cell>
          <cell r="V2883">
            <v>32.933249999999994</v>
          </cell>
          <cell r="W2883">
            <v>34.579912499999992</v>
          </cell>
          <cell r="X2883">
            <v>32.933249999999994</v>
          </cell>
          <cell r="Y2883">
            <v>32.933249999999994</v>
          </cell>
          <cell r="Z2883">
            <v>32.933249999999994</v>
          </cell>
        </row>
        <row r="2884">
          <cell r="B2884">
            <v>23456002</v>
          </cell>
          <cell r="C2884" t="str">
            <v>Eurosmart 2015 OHM basin</v>
          </cell>
          <cell r="I2884">
            <v>31.374894321766558</v>
          </cell>
          <cell r="J2884">
            <v>31.374894321766558</v>
          </cell>
          <cell r="K2884">
            <v>31.374894321766558</v>
          </cell>
          <cell r="L2884">
            <v>25.099915457413246</v>
          </cell>
          <cell r="M2884">
            <v>31.374894321766558</v>
          </cell>
          <cell r="N2884">
            <v>31.374894321766558</v>
          </cell>
          <cell r="O2884">
            <v>31.374894321766558</v>
          </cell>
          <cell r="P2884">
            <v>31.374894321766558</v>
          </cell>
          <cell r="Q2884">
            <v>31.374894321766558</v>
          </cell>
          <cell r="R2884">
            <v>31.374894321766558</v>
          </cell>
          <cell r="S2884">
            <v>31.374894321766558</v>
          </cell>
          <cell r="T2884">
            <v>31.374894321766558</v>
          </cell>
          <cell r="U2884">
            <v>31.374894321766558</v>
          </cell>
          <cell r="V2884">
            <v>31.374894321766558</v>
          </cell>
          <cell r="W2884">
            <v>32.943639037854886</v>
          </cell>
          <cell r="X2884">
            <v>31.374894321766558</v>
          </cell>
          <cell r="Y2884">
            <v>31.374894321766558</v>
          </cell>
          <cell r="Z2884">
            <v>31.374894321766558</v>
          </cell>
        </row>
        <row r="2885">
          <cell r="B2885">
            <v>32926002</v>
          </cell>
          <cell r="C2885" t="str">
            <v>Eurosmart 2015 OHM basin</v>
          </cell>
          <cell r="I2885">
            <v>32.933249999999994</v>
          </cell>
          <cell r="J2885">
            <v>32.933249999999994</v>
          </cell>
          <cell r="K2885">
            <v>32.933249999999994</v>
          </cell>
          <cell r="L2885">
            <v>26.346599999999995</v>
          </cell>
          <cell r="M2885">
            <v>32.933249999999994</v>
          </cell>
          <cell r="N2885">
            <v>32.933249999999994</v>
          </cell>
          <cell r="O2885">
            <v>32.933249999999994</v>
          </cell>
          <cell r="P2885">
            <v>32.933249999999994</v>
          </cell>
          <cell r="Q2885">
            <v>32.933249999999994</v>
          </cell>
          <cell r="R2885">
            <v>32.933249999999994</v>
          </cell>
          <cell r="S2885">
            <v>32.933249999999994</v>
          </cell>
          <cell r="T2885">
            <v>32.933249999999994</v>
          </cell>
          <cell r="U2885">
            <v>32.933249999999994</v>
          </cell>
          <cell r="V2885">
            <v>32.933249999999994</v>
          </cell>
          <cell r="W2885">
            <v>34.579912499999992</v>
          </cell>
          <cell r="X2885">
            <v>32.933249999999994</v>
          </cell>
          <cell r="Y2885">
            <v>32.933249999999994</v>
          </cell>
          <cell r="Z2885">
            <v>32.933249999999994</v>
          </cell>
        </row>
        <row r="2886">
          <cell r="B2886">
            <v>23419002</v>
          </cell>
          <cell r="C2886" t="str">
            <v>Eurosmart 2015 OHM basin smooth body JP</v>
          </cell>
          <cell r="I2886">
            <v>55.06190063091482</v>
          </cell>
          <cell r="J2886">
            <v>55.06190063091482</v>
          </cell>
          <cell r="K2886">
            <v>55.06190063091482</v>
          </cell>
          <cell r="L2886">
            <v>44.049520504731859</v>
          </cell>
          <cell r="M2886">
            <v>55.06190063091482</v>
          </cell>
          <cell r="N2886">
            <v>55.06190063091482</v>
          </cell>
          <cell r="O2886">
            <v>55.06190063091482</v>
          </cell>
          <cell r="P2886">
            <v>55.06190063091482</v>
          </cell>
          <cell r="Q2886">
            <v>55.06190063091482</v>
          </cell>
          <cell r="R2886">
            <v>55.06190063091482</v>
          </cell>
          <cell r="S2886">
            <v>55.06190063091482</v>
          </cell>
          <cell r="T2886">
            <v>55.06190063091482</v>
          </cell>
          <cell r="U2886">
            <v>55.06190063091482</v>
          </cell>
          <cell r="V2886">
            <v>55.06190063091482</v>
          </cell>
          <cell r="W2886">
            <v>57.814995662460561</v>
          </cell>
          <cell r="X2886">
            <v>55.06190063091482</v>
          </cell>
          <cell r="Y2886">
            <v>55.06190063091482</v>
          </cell>
          <cell r="Z2886">
            <v>55.06190063091482</v>
          </cell>
        </row>
        <row r="2887">
          <cell r="B2887">
            <v>23459002</v>
          </cell>
          <cell r="C2887" t="str">
            <v>Eurosmart 2015 OHM basin LP</v>
          </cell>
          <cell r="I2887">
            <v>48.828477917981068</v>
          </cell>
          <cell r="J2887">
            <v>48.828477917981068</v>
          </cell>
          <cell r="K2887">
            <v>48.828477917981068</v>
          </cell>
          <cell r="L2887">
            <v>39.062782334384856</v>
          </cell>
          <cell r="M2887">
            <v>48.828477917981068</v>
          </cell>
          <cell r="N2887">
            <v>48.828477917981068</v>
          </cell>
          <cell r="O2887">
            <v>48.828477917981068</v>
          </cell>
          <cell r="P2887">
            <v>48.828477917981068</v>
          </cell>
          <cell r="Q2887">
            <v>48.828477917981068</v>
          </cell>
          <cell r="R2887">
            <v>48.828477917981068</v>
          </cell>
          <cell r="S2887">
            <v>48.828477917981068</v>
          </cell>
          <cell r="T2887">
            <v>48.828477917981068</v>
          </cell>
          <cell r="U2887">
            <v>48.828477917981068</v>
          </cell>
          <cell r="V2887">
            <v>48.828477917981068</v>
          </cell>
          <cell r="W2887">
            <v>51.269901813880125</v>
          </cell>
          <cell r="X2887">
            <v>48.828477917981068</v>
          </cell>
          <cell r="Y2887">
            <v>48.828477917981068</v>
          </cell>
          <cell r="Z2887">
            <v>48.828477917981068</v>
          </cell>
        </row>
        <row r="2888">
          <cell r="B2888" t="str">
            <v>3326520L</v>
          </cell>
          <cell r="C2888" t="str">
            <v>Eurosmart 2015 OHM basin LP UK</v>
          </cell>
          <cell r="I2888">
            <v>32.933249999999994</v>
          </cell>
          <cell r="J2888">
            <v>32.933249999999994</v>
          </cell>
          <cell r="K2888">
            <v>32.933249999999994</v>
          </cell>
          <cell r="L2888">
            <v>26.346599999999995</v>
          </cell>
          <cell r="M2888">
            <v>32.933249999999994</v>
          </cell>
          <cell r="N2888">
            <v>32.933249999999994</v>
          </cell>
          <cell r="O2888">
            <v>32.933249999999994</v>
          </cell>
          <cell r="P2888">
            <v>32.933249999999994</v>
          </cell>
          <cell r="Q2888">
            <v>32.933249999999994</v>
          </cell>
          <cell r="R2888">
            <v>32.933249999999994</v>
          </cell>
          <cell r="S2888">
            <v>32.933249999999994</v>
          </cell>
          <cell r="T2888">
            <v>32.933249999999994</v>
          </cell>
          <cell r="U2888">
            <v>32.933249999999994</v>
          </cell>
          <cell r="V2888">
            <v>32.933249999999994</v>
          </cell>
          <cell r="W2888">
            <v>34.579912499999992</v>
          </cell>
          <cell r="X2888">
            <v>32.933249999999994</v>
          </cell>
          <cell r="Y2888">
            <v>32.933249999999994</v>
          </cell>
          <cell r="Z2888">
            <v>32.933249999999994</v>
          </cell>
        </row>
        <row r="2889">
          <cell r="B2889">
            <v>33188002</v>
          </cell>
          <cell r="C2889" t="str">
            <v>Eurosmart 2015 OHM basin chain</v>
          </cell>
          <cell r="I2889">
            <v>30.855442429022077</v>
          </cell>
          <cell r="J2889">
            <v>30.855442429022077</v>
          </cell>
          <cell r="K2889">
            <v>30.855442429022077</v>
          </cell>
          <cell r="L2889">
            <v>24.684353943217662</v>
          </cell>
          <cell r="M2889">
            <v>30.855442429022077</v>
          </cell>
          <cell r="N2889">
            <v>30.855442429022077</v>
          </cell>
          <cell r="O2889">
            <v>30.855442429022077</v>
          </cell>
          <cell r="P2889">
            <v>30.855442429022077</v>
          </cell>
          <cell r="Q2889">
            <v>30.855442429022077</v>
          </cell>
          <cell r="R2889">
            <v>30.855442429022077</v>
          </cell>
          <cell r="S2889">
            <v>30.855442429022077</v>
          </cell>
          <cell r="T2889">
            <v>30.855442429022077</v>
          </cell>
          <cell r="U2889">
            <v>30.855442429022077</v>
          </cell>
          <cell r="V2889">
            <v>30.855442429022077</v>
          </cell>
          <cell r="W2889">
            <v>32.398214550473185</v>
          </cell>
          <cell r="X2889">
            <v>30.855442429022077</v>
          </cell>
          <cell r="Y2889">
            <v>30.855442429022077</v>
          </cell>
          <cell r="Z2889">
            <v>30.855442429022077</v>
          </cell>
        </row>
        <row r="2890">
          <cell r="B2890">
            <v>23372002</v>
          </cell>
          <cell r="C2890" t="str">
            <v>Eurosmart 2015 OHM basin chain</v>
          </cell>
          <cell r="I2890">
            <v>30.855442429022077</v>
          </cell>
          <cell r="J2890">
            <v>30.855442429022077</v>
          </cell>
          <cell r="K2890">
            <v>30.855442429022077</v>
          </cell>
          <cell r="L2890">
            <v>24.684353943217662</v>
          </cell>
          <cell r="M2890">
            <v>30.855442429022077</v>
          </cell>
          <cell r="N2890">
            <v>30.855442429022077</v>
          </cell>
          <cell r="O2890">
            <v>30.855442429022077</v>
          </cell>
          <cell r="P2890">
            <v>30.855442429022077</v>
          </cell>
          <cell r="Q2890">
            <v>30.855442429022077</v>
          </cell>
          <cell r="R2890">
            <v>30.855442429022077</v>
          </cell>
          <cell r="S2890">
            <v>30.855442429022077</v>
          </cell>
          <cell r="T2890">
            <v>30.855442429022077</v>
          </cell>
          <cell r="U2890">
            <v>30.855442429022077</v>
          </cell>
          <cell r="V2890">
            <v>30.855442429022077</v>
          </cell>
          <cell r="W2890">
            <v>32.398214550473185</v>
          </cell>
          <cell r="X2890">
            <v>30.855442429022077</v>
          </cell>
          <cell r="Y2890">
            <v>30.855442429022077</v>
          </cell>
          <cell r="Z2890">
            <v>30.855442429022077</v>
          </cell>
        </row>
        <row r="2891">
          <cell r="B2891">
            <v>23124002</v>
          </cell>
          <cell r="C2891" t="str">
            <v>Eurosmart 2015 OHM basin Hyg chain SC</v>
          </cell>
          <cell r="I2891">
            <v>45.971250000000005</v>
          </cell>
          <cell r="J2891">
            <v>45.971250000000005</v>
          </cell>
          <cell r="K2891">
            <v>45.971250000000005</v>
          </cell>
          <cell r="L2891">
            <v>36.777000000000008</v>
          </cell>
          <cell r="M2891">
            <v>45.971250000000005</v>
          </cell>
          <cell r="N2891">
            <v>45.971250000000005</v>
          </cell>
          <cell r="O2891">
            <v>45.971250000000005</v>
          </cell>
          <cell r="P2891">
            <v>45.971250000000005</v>
          </cell>
          <cell r="Q2891">
            <v>45.971250000000005</v>
          </cell>
          <cell r="R2891">
            <v>45.971250000000005</v>
          </cell>
          <cell r="S2891">
            <v>45.971250000000005</v>
          </cell>
          <cell r="T2891">
            <v>45.971250000000005</v>
          </cell>
          <cell r="U2891">
            <v>45.971250000000005</v>
          </cell>
          <cell r="V2891">
            <v>45.971250000000005</v>
          </cell>
          <cell r="W2891">
            <v>48.269812500000008</v>
          </cell>
          <cell r="X2891">
            <v>45.971250000000005</v>
          </cell>
          <cell r="Y2891">
            <v>45.971250000000005</v>
          </cell>
          <cell r="Z2891">
            <v>45.971250000000005</v>
          </cell>
        </row>
        <row r="2892">
          <cell r="B2892">
            <v>32467002</v>
          </cell>
          <cell r="C2892" t="str">
            <v>Eurosmart 2015 OHM basin smooth body</v>
          </cell>
          <cell r="I2892">
            <v>30.855442429022077</v>
          </cell>
          <cell r="J2892">
            <v>30.855442429022077</v>
          </cell>
          <cell r="K2892">
            <v>30.855442429022077</v>
          </cell>
          <cell r="L2892">
            <v>24.684353943217662</v>
          </cell>
          <cell r="M2892">
            <v>30.855442429022077</v>
          </cell>
          <cell r="N2892">
            <v>30.855442429022077</v>
          </cell>
          <cell r="O2892">
            <v>30.855442429022077</v>
          </cell>
          <cell r="P2892">
            <v>30.855442429022077</v>
          </cell>
          <cell r="Q2892">
            <v>30.855442429022077</v>
          </cell>
          <cell r="R2892">
            <v>30.855442429022077</v>
          </cell>
          <cell r="S2892">
            <v>30.855442429022077</v>
          </cell>
          <cell r="T2892">
            <v>30.855442429022077</v>
          </cell>
          <cell r="U2892">
            <v>30.855442429022077</v>
          </cell>
          <cell r="V2892">
            <v>30.855442429022077</v>
          </cell>
          <cell r="W2892">
            <v>32.398214550473185</v>
          </cell>
          <cell r="X2892">
            <v>30.855442429022077</v>
          </cell>
          <cell r="Y2892">
            <v>30.855442429022077</v>
          </cell>
          <cell r="Z2892">
            <v>30.855442429022077</v>
          </cell>
        </row>
        <row r="2893">
          <cell r="B2893">
            <v>32154002</v>
          </cell>
          <cell r="C2893" t="str">
            <v>Eurosmart 2015 OHM basin smooth body</v>
          </cell>
          <cell r="I2893">
            <v>30.855442429022077</v>
          </cell>
          <cell r="J2893">
            <v>30.855442429022077</v>
          </cell>
          <cell r="K2893">
            <v>30.855442429022077</v>
          </cell>
          <cell r="L2893">
            <v>24.684353943217662</v>
          </cell>
          <cell r="M2893">
            <v>30.855442429022077</v>
          </cell>
          <cell r="N2893">
            <v>30.855442429022077</v>
          </cell>
          <cell r="O2893">
            <v>30.855442429022077</v>
          </cell>
          <cell r="P2893">
            <v>30.855442429022077</v>
          </cell>
          <cell r="Q2893">
            <v>30.855442429022077</v>
          </cell>
          <cell r="R2893">
            <v>30.855442429022077</v>
          </cell>
          <cell r="S2893">
            <v>30.855442429022077</v>
          </cell>
          <cell r="T2893">
            <v>30.855442429022077</v>
          </cell>
          <cell r="U2893">
            <v>30.855442429022077</v>
          </cell>
          <cell r="V2893">
            <v>30.855442429022077</v>
          </cell>
          <cell r="W2893">
            <v>32.398214550473185</v>
          </cell>
          <cell r="X2893">
            <v>30.855442429022077</v>
          </cell>
          <cell r="Y2893">
            <v>30.855442429022077</v>
          </cell>
          <cell r="Z2893">
            <v>30.855442429022077</v>
          </cell>
        </row>
        <row r="2894">
          <cell r="B2894" t="str">
            <v>3246720L</v>
          </cell>
          <cell r="C2894" t="str">
            <v>Eurosmart 2015 OHM basin LP smooth b. UK</v>
          </cell>
          <cell r="I2894">
            <v>30.855442429022077</v>
          </cell>
          <cell r="J2894">
            <v>30.855442429022077</v>
          </cell>
          <cell r="K2894">
            <v>30.855442429022077</v>
          </cell>
          <cell r="L2894">
            <v>24.684353943217662</v>
          </cell>
          <cell r="M2894">
            <v>30.855442429022077</v>
          </cell>
          <cell r="N2894">
            <v>30.855442429022077</v>
          </cell>
          <cell r="O2894">
            <v>30.855442429022077</v>
          </cell>
          <cell r="P2894">
            <v>30.855442429022077</v>
          </cell>
          <cell r="Q2894">
            <v>30.855442429022077</v>
          </cell>
          <cell r="R2894">
            <v>30.855442429022077</v>
          </cell>
          <cell r="S2894">
            <v>30.855442429022077</v>
          </cell>
          <cell r="T2894">
            <v>30.855442429022077</v>
          </cell>
          <cell r="U2894">
            <v>30.855442429022077</v>
          </cell>
          <cell r="V2894">
            <v>30.855442429022077</v>
          </cell>
          <cell r="W2894">
            <v>32.398214550473185</v>
          </cell>
          <cell r="X2894">
            <v>30.855442429022077</v>
          </cell>
          <cell r="Y2894">
            <v>30.855442429022077</v>
          </cell>
          <cell r="Z2894">
            <v>30.855442429022077</v>
          </cell>
        </row>
        <row r="2895">
          <cell r="B2895">
            <v>33161002</v>
          </cell>
          <cell r="C2895" t="str">
            <v>Eurosmart 2015 OHM basin AUS</v>
          </cell>
          <cell r="I2895">
            <v>37.597927996845421</v>
          </cell>
          <cell r="J2895">
            <v>37.597927996845421</v>
          </cell>
          <cell r="K2895">
            <v>37.597927996845421</v>
          </cell>
          <cell r="L2895">
            <v>30.078342397476337</v>
          </cell>
          <cell r="M2895">
            <v>37.597927996845421</v>
          </cell>
          <cell r="N2895">
            <v>37.597927996845421</v>
          </cell>
          <cell r="O2895">
            <v>37.597927996845421</v>
          </cell>
          <cell r="P2895">
            <v>37.597927996845421</v>
          </cell>
          <cell r="Q2895">
            <v>37.597927996845421</v>
          </cell>
          <cell r="R2895">
            <v>37.597927996845421</v>
          </cell>
          <cell r="S2895">
            <v>37.597927996845421</v>
          </cell>
          <cell r="T2895">
            <v>37.597927996845421</v>
          </cell>
          <cell r="U2895">
            <v>37.597927996845421</v>
          </cell>
          <cell r="V2895">
            <v>37.597927996845421</v>
          </cell>
          <cell r="W2895">
            <v>39.477824396687694</v>
          </cell>
          <cell r="X2895">
            <v>37.597927996845421</v>
          </cell>
          <cell r="Y2895">
            <v>37.597927996845421</v>
          </cell>
          <cell r="Z2895">
            <v>37.597927996845421</v>
          </cell>
        </row>
        <row r="2896">
          <cell r="B2896">
            <v>32911002</v>
          </cell>
          <cell r="C2896" t="str">
            <v>Eurosmart 2015 OHM basin smooth body JP</v>
          </cell>
          <cell r="I2896">
            <v>54.043774921135643</v>
          </cell>
          <cell r="J2896">
            <v>54.043774921135643</v>
          </cell>
          <cell r="K2896">
            <v>54.043774921135643</v>
          </cell>
          <cell r="L2896">
            <v>43.235019936908515</v>
          </cell>
          <cell r="M2896">
            <v>54.043774921135643</v>
          </cell>
          <cell r="N2896">
            <v>54.043774921135643</v>
          </cell>
          <cell r="O2896">
            <v>54.043774921135643</v>
          </cell>
          <cell r="P2896">
            <v>54.043774921135643</v>
          </cell>
          <cell r="Q2896">
            <v>54.043774921135643</v>
          </cell>
          <cell r="R2896">
            <v>54.043774921135643</v>
          </cell>
          <cell r="S2896">
            <v>54.043774921135643</v>
          </cell>
          <cell r="T2896">
            <v>54.043774921135643</v>
          </cell>
          <cell r="U2896">
            <v>54.043774921135643</v>
          </cell>
          <cell r="V2896">
            <v>54.043774921135643</v>
          </cell>
          <cell r="W2896">
            <v>56.745963667192427</v>
          </cell>
          <cell r="X2896">
            <v>54.043774921135643</v>
          </cell>
          <cell r="Y2896">
            <v>54.043774921135643</v>
          </cell>
          <cell r="Z2896">
            <v>54.043774921135643</v>
          </cell>
        </row>
        <row r="2897">
          <cell r="B2897">
            <v>23457002</v>
          </cell>
          <cell r="C2897" t="str">
            <v>Eurosmart 2015 OHM basin md smooth b. JP</v>
          </cell>
          <cell r="I2897">
            <v>60.775871451104095</v>
          </cell>
          <cell r="J2897">
            <v>60.775871451104095</v>
          </cell>
          <cell r="K2897">
            <v>60.775871451104095</v>
          </cell>
          <cell r="L2897">
            <v>48.620697160883282</v>
          </cell>
          <cell r="M2897">
            <v>60.775871451104095</v>
          </cell>
          <cell r="N2897">
            <v>60.775871451104095</v>
          </cell>
          <cell r="O2897">
            <v>60.775871451104095</v>
          </cell>
          <cell r="P2897">
            <v>60.775871451104095</v>
          </cell>
          <cell r="Q2897">
            <v>60.775871451104095</v>
          </cell>
          <cell r="R2897">
            <v>60.775871451104095</v>
          </cell>
          <cell r="S2897">
            <v>60.775871451104095</v>
          </cell>
          <cell r="T2897">
            <v>60.775871451104095</v>
          </cell>
          <cell r="U2897">
            <v>60.775871451104095</v>
          </cell>
          <cell r="V2897">
            <v>60.775871451104095</v>
          </cell>
          <cell r="W2897">
            <v>63.814665023659302</v>
          </cell>
          <cell r="X2897">
            <v>60.775871451104095</v>
          </cell>
          <cell r="Y2897">
            <v>60.775871451104095</v>
          </cell>
          <cell r="Z2897">
            <v>60.775871451104095</v>
          </cell>
        </row>
        <row r="2898">
          <cell r="B2898">
            <v>23537002</v>
          </cell>
          <cell r="C2898" t="str">
            <v>Eurosmart 2015 OHM basin high spout</v>
          </cell>
          <cell r="I2898">
            <v>51.758186593059932</v>
          </cell>
          <cell r="J2898">
            <v>51.758186593059932</v>
          </cell>
          <cell r="K2898">
            <v>51.758186593059932</v>
          </cell>
          <cell r="L2898">
            <v>41.406549274447947</v>
          </cell>
          <cell r="M2898">
            <v>51.758186593059932</v>
          </cell>
          <cell r="N2898">
            <v>51.758186593059932</v>
          </cell>
          <cell r="O2898">
            <v>51.758186593059932</v>
          </cell>
          <cell r="P2898">
            <v>51.758186593059932</v>
          </cell>
          <cell r="Q2898">
            <v>51.758186593059932</v>
          </cell>
          <cell r="R2898">
            <v>51.758186593059932</v>
          </cell>
          <cell r="S2898">
            <v>51.758186593059932</v>
          </cell>
          <cell r="T2898">
            <v>51.758186593059932</v>
          </cell>
          <cell r="U2898">
            <v>51.758186593059932</v>
          </cell>
          <cell r="V2898">
            <v>51.758186593059932</v>
          </cell>
          <cell r="W2898">
            <v>54.346095922712934</v>
          </cell>
          <cell r="X2898">
            <v>51.758186593059932</v>
          </cell>
          <cell r="Y2898">
            <v>51.758186593059932</v>
          </cell>
          <cell r="Z2898">
            <v>51.758186593059932</v>
          </cell>
        </row>
        <row r="2899">
          <cell r="B2899">
            <v>32929002</v>
          </cell>
          <cell r="C2899" t="str">
            <v>Eurosmart 2015 OHM bidet</v>
          </cell>
          <cell r="I2899">
            <v>32.933249999999994</v>
          </cell>
          <cell r="J2899">
            <v>32.933249999999994</v>
          </cell>
          <cell r="K2899">
            <v>32.933249999999994</v>
          </cell>
          <cell r="L2899">
            <v>26.346599999999995</v>
          </cell>
          <cell r="M2899">
            <v>32.933249999999994</v>
          </cell>
          <cell r="N2899">
            <v>32.933249999999994</v>
          </cell>
          <cell r="O2899">
            <v>32.933249999999994</v>
          </cell>
          <cell r="P2899">
            <v>32.933249999999994</v>
          </cell>
          <cell r="Q2899">
            <v>32.933249999999994</v>
          </cell>
          <cell r="R2899">
            <v>32.933249999999994</v>
          </cell>
          <cell r="S2899">
            <v>32.933249999999994</v>
          </cell>
          <cell r="T2899">
            <v>32.933249999999994</v>
          </cell>
          <cell r="U2899">
            <v>32.933249999999994</v>
          </cell>
          <cell r="V2899">
            <v>32.933249999999994</v>
          </cell>
          <cell r="W2899">
            <v>34.579912499999992</v>
          </cell>
          <cell r="X2899">
            <v>32.933249999999994</v>
          </cell>
          <cell r="Y2899">
            <v>32.933249999999994</v>
          </cell>
          <cell r="Z2899">
            <v>32.933249999999994</v>
          </cell>
        </row>
        <row r="2900">
          <cell r="B2900">
            <v>32927002</v>
          </cell>
          <cell r="C2900" t="str">
            <v>Eurosmart 2015 OHM bidet chain</v>
          </cell>
          <cell r="I2900">
            <v>30.128209779179809</v>
          </cell>
          <cell r="J2900">
            <v>30.128209779179809</v>
          </cell>
          <cell r="K2900">
            <v>30.128209779179809</v>
          </cell>
          <cell r="L2900">
            <v>24.102567823343847</v>
          </cell>
          <cell r="M2900">
            <v>30.128209779179809</v>
          </cell>
          <cell r="N2900">
            <v>30.128209779179809</v>
          </cell>
          <cell r="O2900">
            <v>30.128209779179809</v>
          </cell>
          <cell r="P2900">
            <v>30.128209779179809</v>
          </cell>
          <cell r="Q2900">
            <v>30.128209779179809</v>
          </cell>
          <cell r="R2900">
            <v>30.128209779179809</v>
          </cell>
          <cell r="S2900">
            <v>30.128209779179809</v>
          </cell>
          <cell r="T2900">
            <v>30.128209779179809</v>
          </cell>
          <cell r="U2900">
            <v>30.128209779179809</v>
          </cell>
          <cell r="V2900">
            <v>30.128209779179809</v>
          </cell>
          <cell r="W2900">
            <v>31.6346202681388</v>
          </cell>
          <cell r="X2900">
            <v>30.128209779179809</v>
          </cell>
          <cell r="Y2900">
            <v>30.128209779179809</v>
          </cell>
          <cell r="Z2900">
            <v>30.128209779179809</v>
          </cell>
        </row>
        <row r="2901">
          <cell r="B2901">
            <v>32928002</v>
          </cell>
          <cell r="C2901" t="str">
            <v>Eurosmart 2015 OHM bidet F</v>
          </cell>
          <cell r="I2901">
            <v>32.933249999999994</v>
          </cell>
          <cell r="J2901">
            <v>32.933249999999994</v>
          </cell>
          <cell r="K2901">
            <v>32.933249999999994</v>
          </cell>
          <cell r="L2901">
            <v>26.346599999999995</v>
          </cell>
          <cell r="M2901">
            <v>32.933249999999994</v>
          </cell>
          <cell r="N2901">
            <v>32.933249999999994</v>
          </cell>
          <cell r="O2901">
            <v>32.933249999999994</v>
          </cell>
          <cell r="P2901">
            <v>32.933249999999994</v>
          </cell>
          <cell r="Q2901">
            <v>32.933249999999994</v>
          </cell>
          <cell r="R2901">
            <v>32.933249999999994</v>
          </cell>
          <cell r="S2901">
            <v>32.933249999999994</v>
          </cell>
          <cell r="T2901">
            <v>32.933249999999994</v>
          </cell>
          <cell r="U2901">
            <v>32.933249999999994</v>
          </cell>
          <cell r="V2901">
            <v>32.933249999999994</v>
          </cell>
          <cell r="W2901">
            <v>34.579912499999992</v>
          </cell>
          <cell r="X2901">
            <v>32.933249999999994</v>
          </cell>
          <cell r="Y2901">
            <v>32.933249999999994</v>
          </cell>
          <cell r="Z2901">
            <v>32.933249999999994</v>
          </cell>
        </row>
        <row r="2902">
          <cell r="B2902">
            <v>33555002</v>
          </cell>
          <cell r="C2902" t="str">
            <v>Eurosmart 2015 OHM shower exp</v>
          </cell>
          <cell r="I2902">
            <v>34.595496056782331</v>
          </cell>
          <cell r="J2902">
            <v>34.595496056782331</v>
          </cell>
          <cell r="K2902">
            <v>34.595496056782331</v>
          </cell>
          <cell r="L2902">
            <v>27.676396845425867</v>
          </cell>
          <cell r="M2902">
            <v>34.595496056782331</v>
          </cell>
          <cell r="N2902">
            <v>34.595496056782331</v>
          </cell>
          <cell r="O2902">
            <v>34.595496056782331</v>
          </cell>
          <cell r="P2902">
            <v>34.595496056782331</v>
          </cell>
          <cell r="Q2902">
            <v>34.595496056782331</v>
          </cell>
          <cell r="R2902">
            <v>34.595496056782331</v>
          </cell>
          <cell r="S2902">
            <v>34.595496056782331</v>
          </cell>
          <cell r="T2902">
            <v>34.595496056782331</v>
          </cell>
          <cell r="U2902">
            <v>34.595496056782331</v>
          </cell>
          <cell r="V2902">
            <v>34.595496056782331</v>
          </cell>
          <cell r="W2902">
            <v>36.325270859621448</v>
          </cell>
          <cell r="X2902">
            <v>34.595496056782331</v>
          </cell>
          <cell r="Y2902">
            <v>34.595496056782331</v>
          </cell>
          <cell r="Z2902">
            <v>34.595496056782331</v>
          </cell>
        </row>
        <row r="2903">
          <cell r="B2903">
            <v>32172002</v>
          </cell>
          <cell r="C2903" t="str">
            <v>Eurosmart 2015 OHM shower exp F</v>
          </cell>
          <cell r="I2903">
            <v>34.595496056782331</v>
          </cell>
          <cell r="J2903">
            <v>34.595496056782331</v>
          </cell>
          <cell r="K2903">
            <v>34.595496056782331</v>
          </cell>
          <cell r="L2903">
            <v>27.676396845425867</v>
          </cell>
          <cell r="M2903">
            <v>34.595496056782331</v>
          </cell>
          <cell r="N2903">
            <v>34.595496056782331</v>
          </cell>
          <cell r="O2903">
            <v>34.595496056782331</v>
          </cell>
          <cell r="P2903">
            <v>34.595496056782331</v>
          </cell>
          <cell r="Q2903">
            <v>34.595496056782331</v>
          </cell>
          <cell r="R2903">
            <v>34.595496056782331</v>
          </cell>
          <cell r="S2903">
            <v>34.595496056782331</v>
          </cell>
          <cell r="T2903">
            <v>34.595496056782331</v>
          </cell>
          <cell r="U2903">
            <v>34.595496056782331</v>
          </cell>
          <cell r="V2903">
            <v>34.595496056782331</v>
          </cell>
          <cell r="W2903">
            <v>36.325270859621448</v>
          </cell>
          <cell r="X2903">
            <v>34.595496056782331</v>
          </cell>
          <cell r="Y2903">
            <v>34.595496056782331</v>
          </cell>
          <cell r="Z2903">
            <v>34.595496056782331</v>
          </cell>
        </row>
        <row r="2904">
          <cell r="B2904">
            <v>23460002</v>
          </cell>
          <cell r="C2904" t="str">
            <v>Eurosmart 2015 OHM shower exp 153mm CH</v>
          </cell>
          <cell r="I2904">
            <v>34.595496056782331</v>
          </cell>
          <cell r="J2904">
            <v>34.595496056782331</v>
          </cell>
          <cell r="K2904">
            <v>34.595496056782331</v>
          </cell>
          <cell r="L2904">
            <v>27.676396845425867</v>
          </cell>
          <cell r="M2904">
            <v>34.595496056782331</v>
          </cell>
          <cell r="N2904">
            <v>34.595496056782331</v>
          </cell>
          <cell r="O2904">
            <v>34.595496056782331</v>
          </cell>
          <cell r="P2904">
            <v>34.595496056782331</v>
          </cell>
          <cell r="Q2904">
            <v>34.595496056782331</v>
          </cell>
          <cell r="R2904">
            <v>34.595496056782331</v>
          </cell>
          <cell r="S2904">
            <v>34.595496056782331</v>
          </cell>
          <cell r="T2904">
            <v>34.595496056782331</v>
          </cell>
          <cell r="U2904">
            <v>34.595496056782331</v>
          </cell>
          <cell r="V2904">
            <v>34.595496056782331</v>
          </cell>
          <cell r="W2904">
            <v>36.325270859621448</v>
          </cell>
          <cell r="X2904">
            <v>34.595496056782331</v>
          </cell>
          <cell r="Y2904">
            <v>34.595496056782331</v>
          </cell>
          <cell r="Z2904">
            <v>34.595496056782331</v>
          </cell>
        </row>
        <row r="2905">
          <cell r="B2905">
            <v>19451002</v>
          </cell>
          <cell r="C2905" t="str">
            <v>Eurosmart 2015 OHM trimset shower</v>
          </cell>
          <cell r="I2905">
            <v>39.062782334384856</v>
          </cell>
          <cell r="J2905">
            <v>39.062782334384856</v>
          </cell>
          <cell r="K2905">
            <v>39.062782334384856</v>
          </cell>
          <cell r="L2905">
            <v>31.250225867507886</v>
          </cell>
          <cell r="M2905">
            <v>39.062782334384856</v>
          </cell>
          <cell r="N2905">
            <v>39.062782334384856</v>
          </cell>
          <cell r="O2905">
            <v>39.062782334384856</v>
          </cell>
          <cell r="P2905">
            <v>39.062782334384856</v>
          </cell>
          <cell r="Q2905">
            <v>39.062782334384856</v>
          </cell>
          <cell r="R2905">
            <v>39.062782334384856</v>
          </cell>
          <cell r="S2905">
            <v>39.062782334384856</v>
          </cell>
          <cell r="T2905">
            <v>39.062782334384856</v>
          </cell>
          <cell r="U2905">
            <v>39.062782334384856</v>
          </cell>
          <cell r="V2905">
            <v>39.062782334384856</v>
          </cell>
          <cell r="W2905">
            <v>41.015921451104099</v>
          </cell>
          <cell r="X2905">
            <v>39.062782334384856</v>
          </cell>
          <cell r="Y2905">
            <v>39.062782334384856</v>
          </cell>
          <cell r="Z2905">
            <v>39.062782334384856</v>
          </cell>
        </row>
        <row r="2906">
          <cell r="B2906">
            <v>33556002</v>
          </cell>
          <cell r="C2906" t="str">
            <v>Eurosmart 2015 OHM set conc. shower</v>
          </cell>
          <cell r="I2906">
            <v>43.457345347003148</v>
          </cell>
          <cell r="J2906">
            <v>43.457345347003148</v>
          </cell>
          <cell r="K2906">
            <v>43.457345347003148</v>
          </cell>
          <cell r="L2906">
            <v>34.765876277602523</v>
          </cell>
          <cell r="M2906">
            <v>43.457345347003148</v>
          </cell>
          <cell r="N2906">
            <v>43.457345347003148</v>
          </cell>
          <cell r="O2906">
            <v>43.457345347003148</v>
          </cell>
          <cell r="P2906">
            <v>43.457345347003148</v>
          </cell>
          <cell r="Q2906">
            <v>43.457345347003148</v>
          </cell>
          <cell r="R2906">
            <v>43.457345347003148</v>
          </cell>
          <cell r="S2906">
            <v>43.457345347003148</v>
          </cell>
          <cell r="T2906">
            <v>43.457345347003148</v>
          </cell>
          <cell r="U2906">
            <v>43.457345347003148</v>
          </cell>
          <cell r="V2906">
            <v>43.457345347003148</v>
          </cell>
          <cell r="W2906">
            <v>45.630212614353304</v>
          </cell>
          <cell r="X2906">
            <v>43.457345347003148</v>
          </cell>
          <cell r="Y2906">
            <v>43.457345347003148</v>
          </cell>
          <cell r="Z2906">
            <v>43.457345347003148</v>
          </cell>
        </row>
        <row r="2907">
          <cell r="B2907">
            <v>33300002</v>
          </cell>
          <cell r="C2907" t="str">
            <v>Eurosmart 2015 OHM bath exp</v>
          </cell>
          <cell r="I2907">
            <v>40.527636671924284</v>
          </cell>
          <cell r="J2907">
            <v>40.527636671924284</v>
          </cell>
          <cell r="K2907">
            <v>40.527636671924284</v>
          </cell>
          <cell r="L2907">
            <v>32.422109337539432</v>
          </cell>
          <cell r="M2907">
            <v>40.527636671924284</v>
          </cell>
          <cell r="N2907">
            <v>40.527636671924284</v>
          </cell>
          <cell r="O2907">
            <v>40.527636671924284</v>
          </cell>
          <cell r="P2907">
            <v>40.527636671924284</v>
          </cell>
          <cell r="Q2907">
            <v>40.527636671924284</v>
          </cell>
          <cell r="R2907">
            <v>40.527636671924284</v>
          </cell>
          <cell r="S2907">
            <v>40.527636671924284</v>
          </cell>
          <cell r="T2907">
            <v>40.527636671924284</v>
          </cell>
          <cell r="U2907">
            <v>40.527636671924284</v>
          </cell>
          <cell r="V2907">
            <v>40.527636671924284</v>
          </cell>
          <cell r="W2907">
            <v>42.554018505520503</v>
          </cell>
          <cell r="X2907">
            <v>40.527636671924284</v>
          </cell>
          <cell r="Y2907">
            <v>40.527636671924284</v>
          </cell>
          <cell r="Z2907">
            <v>40.527636671924284</v>
          </cell>
        </row>
        <row r="2908">
          <cell r="B2908">
            <v>32158002</v>
          </cell>
          <cell r="C2908" t="str">
            <v>Eurosmart 2015 OHM bath exp F</v>
          </cell>
          <cell r="I2908">
            <v>40.527636671924284</v>
          </cell>
          <cell r="J2908">
            <v>40.527636671924284</v>
          </cell>
          <cell r="K2908">
            <v>40.527636671924284</v>
          </cell>
          <cell r="L2908">
            <v>32.422109337539432</v>
          </cell>
          <cell r="M2908">
            <v>40.527636671924284</v>
          </cell>
          <cell r="N2908">
            <v>40.527636671924284</v>
          </cell>
          <cell r="O2908">
            <v>40.527636671924284</v>
          </cell>
          <cell r="P2908">
            <v>40.527636671924284</v>
          </cell>
          <cell r="Q2908">
            <v>40.527636671924284</v>
          </cell>
          <cell r="R2908">
            <v>40.527636671924284</v>
          </cell>
          <cell r="S2908">
            <v>40.527636671924284</v>
          </cell>
          <cell r="T2908">
            <v>40.527636671924284</v>
          </cell>
          <cell r="U2908">
            <v>40.527636671924284</v>
          </cell>
          <cell r="V2908">
            <v>40.527636671924284</v>
          </cell>
          <cell r="W2908">
            <v>42.554018505520503</v>
          </cell>
          <cell r="X2908">
            <v>40.527636671924284</v>
          </cell>
          <cell r="Y2908">
            <v>40.527636671924284</v>
          </cell>
          <cell r="Z2908">
            <v>40.527636671924284</v>
          </cell>
        </row>
        <row r="2909">
          <cell r="B2909">
            <v>33304002</v>
          </cell>
          <cell r="C2909" t="str">
            <v>Eurosmart 2015 OHM bath exp F</v>
          </cell>
          <cell r="I2909">
            <v>38.574497555205049</v>
          </cell>
          <cell r="J2909">
            <v>38.574497555205049</v>
          </cell>
          <cell r="K2909">
            <v>38.574497555205049</v>
          </cell>
          <cell r="L2909">
            <v>30.859598044164041</v>
          </cell>
          <cell r="M2909">
            <v>38.574497555205049</v>
          </cell>
          <cell r="N2909">
            <v>38.574497555205049</v>
          </cell>
          <cell r="O2909">
            <v>38.574497555205049</v>
          </cell>
          <cell r="P2909">
            <v>38.574497555205049</v>
          </cell>
          <cell r="Q2909">
            <v>38.574497555205049</v>
          </cell>
          <cell r="R2909">
            <v>38.574497555205049</v>
          </cell>
          <cell r="S2909">
            <v>38.574497555205049</v>
          </cell>
          <cell r="T2909">
            <v>38.574497555205049</v>
          </cell>
          <cell r="U2909">
            <v>38.574497555205049</v>
          </cell>
          <cell r="V2909">
            <v>38.574497555205049</v>
          </cell>
          <cell r="W2909">
            <v>40.503222432965302</v>
          </cell>
          <cell r="X2909">
            <v>38.574497555205049</v>
          </cell>
          <cell r="Y2909">
            <v>38.574497555205049</v>
          </cell>
          <cell r="Z2909">
            <v>38.574497555205049</v>
          </cell>
        </row>
        <row r="2910">
          <cell r="B2910">
            <v>23461002</v>
          </cell>
          <cell r="C2910" t="str">
            <v>Eurosmart 2015 OHM bath exp 153mm CH</v>
          </cell>
          <cell r="I2910">
            <v>40.527636671924284</v>
          </cell>
          <cell r="J2910">
            <v>40.527636671924284</v>
          </cell>
          <cell r="K2910">
            <v>40.527636671924284</v>
          </cell>
          <cell r="L2910">
            <v>32.422109337539432</v>
          </cell>
          <cell r="M2910">
            <v>40.527636671924284</v>
          </cell>
          <cell r="N2910">
            <v>40.527636671924284</v>
          </cell>
          <cell r="O2910">
            <v>40.527636671924284</v>
          </cell>
          <cell r="P2910">
            <v>40.527636671924284</v>
          </cell>
          <cell r="Q2910">
            <v>40.527636671924284</v>
          </cell>
          <cell r="R2910">
            <v>40.527636671924284</v>
          </cell>
          <cell r="S2910">
            <v>40.527636671924284</v>
          </cell>
          <cell r="T2910">
            <v>40.527636671924284</v>
          </cell>
          <cell r="U2910">
            <v>40.527636671924284</v>
          </cell>
          <cell r="V2910">
            <v>40.527636671924284</v>
          </cell>
          <cell r="W2910">
            <v>42.554018505520503</v>
          </cell>
          <cell r="X2910">
            <v>40.527636671924284</v>
          </cell>
          <cell r="Y2910">
            <v>40.527636671924284</v>
          </cell>
          <cell r="Z2910">
            <v>40.527636671924284</v>
          </cell>
        </row>
        <row r="2911">
          <cell r="B2911">
            <v>33302002</v>
          </cell>
          <cell r="C2911" t="str">
            <v>Eurosmart 2015 OHM bath exp +show.set</v>
          </cell>
          <cell r="I2911">
            <v>51.945189274447948</v>
          </cell>
          <cell r="J2911">
            <v>51.945189274447948</v>
          </cell>
          <cell r="K2911">
            <v>51.945189274447948</v>
          </cell>
          <cell r="L2911">
            <v>41.556151419558361</v>
          </cell>
          <cell r="M2911">
            <v>51.945189274447948</v>
          </cell>
          <cell r="N2911">
            <v>51.945189274447948</v>
          </cell>
          <cell r="O2911">
            <v>51.945189274447948</v>
          </cell>
          <cell r="P2911">
            <v>51.945189274447948</v>
          </cell>
          <cell r="Q2911">
            <v>51.945189274447948</v>
          </cell>
          <cell r="R2911">
            <v>51.945189274447948</v>
          </cell>
          <cell r="S2911">
            <v>51.945189274447948</v>
          </cell>
          <cell r="T2911">
            <v>51.945189274447948</v>
          </cell>
          <cell r="U2911">
            <v>51.945189274447948</v>
          </cell>
          <cell r="V2911">
            <v>51.945189274447948</v>
          </cell>
          <cell r="W2911">
            <v>54.54244873817035</v>
          </cell>
          <cell r="X2911">
            <v>51.945189274447948</v>
          </cell>
          <cell r="Y2911">
            <v>51.945189274447948</v>
          </cell>
          <cell r="Z2911">
            <v>51.945189274447948</v>
          </cell>
        </row>
        <row r="2912">
          <cell r="B2912">
            <v>33303002</v>
          </cell>
          <cell r="C2912" t="str">
            <v>Eurosmart 2015 OHM bath 2-h pill.unionsF</v>
          </cell>
          <cell r="I2912">
            <v>57.617603943217667</v>
          </cell>
          <cell r="J2912">
            <v>57.617603943217667</v>
          </cell>
          <cell r="K2912">
            <v>57.617603943217667</v>
          </cell>
          <cell r="L2912">
            <v>46.094083154574136</v>
          </cell>
          <cell r="M2912">
            <v>57.617603943217667</v>
          </cell>
          <cell r="N2912">
            <v>57.617603943217667</v>
          </cell>
          <cell r="O2912">
            <v>57.617603943217667</v>
          </cell>
          <cell r="P2912">
            <v>57.617603943217667</v>
          </cell>
          <cell r="Q2912">
            <v>57.617603943217667</v>
          </cell>
          <cell r="R2912">
            <v>57.617603943217667</v>
          </cell>
          <cell r="S2912">
            <v>57.617603943217667</v>
          </cell>
          <cell r="T2912">
            <v>57.617603943217667</v>
          </cell>
          <cell r="U2912">
            <v>57.617603943217667</v>
          </cell>
          <cell r="V2912">
            <v>57.617603943217667</v>
          </cell>
          <cell r="W2912">
            <v>60.498484140378551</v>
          </cell>
          <cell r="X2912">
            <v>57.617603943217667</v>
          </cell>
          <cell r="Y2912">
            <v>57.617603943217667</v>
          </cell>
          <cell r="Z2912">
            <v>57.617603943217667</v>
          </cell>
        </row>
        <row r="2913">
          <cell r="B2913">
            <v>33412002</v>
          </cell>
          <cell r="C2913" t="str">
            <v>Eurosmart 2015 OHM bath Monotrou F</v>
          </cell>
          <cell r="I2913">
            <v>43.457345347003148</v>
          </cell>
          <cell r="J2913">
            <v>43.457345347003148</v>
          </cell>
          <cell r="K2913">
            <v>43.457345347003148</v>
          </cell>
          <cell r="L2913">
            <v>34.765876277602523</v>
          </cell>
          <cell r="M2913">
            <v>43.457345347003148</v>
          </cell>
          <cell r="N2913">
            <v>43.457345347003148</v>
          </cell>
          <cell r="O2913">
            <v>43.457345347003148</v>
          </cell>
          <cell r="P2913">
            <v>43.457345347003148</v>
          </cell>
          <cell r="Q2913">
            <v>43.457345347003148</v>
          </cell>
          <cell r="R2913">
            <v>43.457345347003148</v>
          </cell>
          <cell r="S2913">
            <v>43.457345347003148</v>
          </cell>
          <cell r="T2913">
            <v>43.457345347003148</v>
          </cell>
          <cell r="U2913">
            <v>43.457345347003148</v>
          </cell>
          <cell r="V2913">
            <v>43.457345347003148</v>
          </cell>
          <cell r="W2913">
            <v>45.630212614353304</v>
          </cell>
          <cell r="X2913">
            <v>43.457345347003148</v>
          </cell>
          <cell r="Y2913">
            <v>43.457345347003148</v>
          </cell>
          <cell r="Z2913">
            <v>43.457345347003148</v>
          </cell>
        </row>
        <row r="2914">
          <cell r="B2914">
            <v>19450002</v>
          </cell>
          <cell r="C2914" t="str">
            <v>Eurosmart 2015 OHM trimset bath</v>
          </cell>
          <cell r="I2914">
            <v>43.945630126182962</v>
          </cell>
          <cell r="J2914">
            <v>43.945630126182962</v>
          </cell>
          <cell r="K2914">
            <v>43.945630126182962</v>
          </cell>
          <cell r="L2914">
            <v>35.156504100946371</v>
          </cell>
          <cell r="M2914">
            <v>43.945630126182962</v>
          </cell>
          <cell r="N2914">
            <v>43.945630126182962</v>
          </cell>
          <cell r="O2914">
            <v>43.945630126182962</v>
          </cell>
          <cell r="P2914">
            <v>43.945630126182962</v>
          </cell>
          <cell r="Q2914">
            <v>43.945630126182962</v>
          </cell>
          <cell r="R2914">
            <v>43.945630126182962</v>
          </cell>
          <cell r="S2914">
            <v>43.945630126182962</v>
          </cell>
          <cell r="T2914">
            <v>43.945630126182962</v>
          </cell>
          <cell r="U2914">
            <v>43.945630126182962</v>
          </cell>
          <cell r="V2914">
            <v>43.945630126182962</v>
          </cell>
          <cell r="W2914">
            <v>46.142911632492115</v>
          </cell>
          <cell r="X2914">
            <v>43.945630126182962</v>
          </cell>
          <cell r="Y2914">
            <v>43.945630126182962</v>
          </cell>
          <cell r="Z2914">
            <v>43.945630126182962</v>
          </cell>
        </row>
        <row r="2915">
          <cell r="B2915">
            <v>33305002</v>
          </cell>
          <cell r="C2915" t="str">
            <v>Eurosmart 2015 OHM set conc. bath</v>
          </cell>
          <cell r="I2915">
            <v>49.80504747634069</v>
          </cell>
          <cell r="J2915">
            <v>49.80504747634069</v>
          </cell>
          <cell r="K2915">
            <v>49.80504747634069</v>
          </cell>
          <cell r="L2915">
            <v>39.844037981072553</v>
          </cell>
          <cell r="M2915">
            <v>49.80504747634069</v>
          </cell>
          <cell r="N2915">
            <v>49.80504747634069</v>
          </cell>
          <cell r="O2915">
            <v>49.80504747634069</v>
          </cell>
          <cell r="P2915">
            <v>49.80504747634069</v>
          </cell>
          <cell r="Q2915">
            <v>49.80504747634069</v>
          </cell>
          <cell r="R2915">
            <v>49.80504747634069</v>
          </cell>
          <cell r="S2915">
            <v>49.80504747634069</v>
          </cell>
          <cell r="T2915">
            <v>49.80504747634069</v>
          </cell>
          <cell r="U2915">
            <v>49.80504747634069</v>
          </cell>
          <cell r="V2915">
            <v>49.80504747634069</v>
          </cell>
          <cell r="W2915">
            <v>52.295299850157726</v>
          </cell>
          <cell r="X2915">
            <v>49.80504747634069</v>
          </cell>
          <cell r="Y2915">
            <v>49.80504747634069</v>
          </cell>
          <cell r="Z2915">
            <v>49.80504747634069</v>
          </cell>
        </row>
        <row r="2916">
          <cell r="B2916">
            <v>32642002</v>
          </cell>
          <cell r="C2916" t="str">
            <v>Eurosmart 2015 OHM basin US</v>
          </cell>
          <cell r="I2916">
            <v>41.192699999999995</v>
          </cell>
          <cell r="J2916">
            <v>41.192699999999995</v>
          </cell>
          <cell r="K2916">
            <v>41.192699999999995</v>
          </cell>
          <cell r="L2916">
            <v>32.954159999999995</v>
          </cell>
          <cell r="M2916">
            <v>41.192699999999995</v>
          </cell>
          <cell r="N2916">
            <v>41.192699999999995</v>
          </cell>
          <cell r="O2916">
            <v>41.192699999999995</v>
          </cell>
          <cell r="P2916">
            <v>41.192699999999995</v>
          </cell>
          <cell r="Q2916">
            <v>41.192699999999995</v>
          </cell>
          <cell r="R2916">
            <v>41.192699999999995</v>
          </cell>
          <cell r="S2916">
            <v>41.192699999999995</v>
          </cell>
          <cell r="T2916">
            <v>41.192699999999995</v>
          </cell>
          <cell r="U2916">
            <v>41.192699999999995</v>
          </cell>
          <cell r="V2916">
            <v>41.192699999999995</v>
          </cell>
          <cell r="W2916">
            <v>43.252334999999995</v>
          </cell>
          <cell r="X2916">
            <v>41.192699999999995</v>
          </cell>
          <cell r="Y2916">
            <v>41.192699999999995</v>
          </cell>
          <cell r="Z2916">
            <v>41.192699999999995</v>
          </cell>
        </row>
        <row r="2917">
          <cell r="B2917" t="str">
            <v>32642EN2</v>
          </cell>
          <cell r="C2917" t="str">
            <v>Eurosmart 2015 OHM basin US</v>
          </cell>
          <cell r="I2917">
            <v>53.36231999999999</v>
          </cell>
          <cell r="J2917">
            <v>53.36231999999999</v>
          </cell>
          <cell r="K2917">
            <v>53.36231999999999</v>
          </cell>
          <cell r="L2917">
            <v>42.689855999999992</v>
          </cell>
          <cell r="M2917">
            <v>53.36231999999999</v>
          </cell>
          <cell r="N2917">
            <v>53.36231999999999</v>
          </cell>
          <cell r="O2917">
            <v>53.36231999999999</v>
          </cell>
          <cell r="P2917">
            <v>53.36231999999999</v>
          </cell>
          <cell r="Q2917">
            <v>53.36231999999999</v>
          </cell>
          <cell r="R2917">
            <v>53.36231999999999</v>
          </cell>
          <cell r="S2917">
            <v>53.36231999999999</v>
          </cell>
          <cell r="T2917">
            <v>53.36231999999999</v>
          </cell>
          <cell r="U2917">
            <v>53.36231999999999</v>
          </cell>
          <cell r="V2917">
            <v>53.36231999999999</v>
          </cell>
          <cell r="W2917">
            <v>56.030435999999995</v>
          </cell>
          <cell r="X2917">
            <v>53.36231999999999</v>
          </cell>
          <cell r="Y2917">
            <v>53.36231999999999</v>
          </cell>
          <cell r="Z2917">
            <v>53.36231999999999</v>
          </cell>
        </row>
        <row r="2918">
          <cell r="B2918">
            <v>32643002</v>
          </cell>
          <cell r="C2918" t="str">
            <v>Eurosmart 2015 OHM basin smooth body US</v>
          </cell>
          <cell r="I2918">
            <v>35.662004999999994</v>
          </cell>
          <cell r="J2918">
            <v>35.662004999999994</v>
          </cell>
          <cell r="K2918">
            <v>35.662004999999994</v>
          </cell>
          <cell r="L2918">
            <v>28.529603999999996</v>
          </cell>
          <cell r="M2918">
            <v>35.662004999999994</v>
          </cell>
          <cell r="N2918">
            <v>35.662004999999994</v>
          </cell>
          <cell r="O2918">
            <v>35.662004999999994</v>
          </cell>
          <cell r="P2918">
            <v>35.662004999999994</v>
          </cell>
          <cell r="Q2918">
            <v>35.662004999999994</v>
          </cell>
          <cell r="R2918">
            <v>35.662004999999994</v>
          </cell>
          <cell r="S2918">
            <v>35.662004999999994</v>
          </cell>
          <cell r="T2918">
            <v>35.662004999999994</v>
          </cell>
          <cell r="U2918">
            <v>35.662004999999994</v>
          </cell>
          <cell r="V2918">
            <v>35.662004999999994</v>
          </cell>
          <cell r="W2918">
            <v>37.445105249999997</v>
          </cell>
          <cell r="X2918">
            <v>35.662004999999994</v>
          </cell>
          <cell r="Y2918">
            <v>35.662004999999994</v>
          </cell>
          <cell r="Z2918">
            <v>35.662004999999994</v>
          </cell>
        </row>
        <row r="2919">
          <cell r="B2919">
            <v>19458002</v>
          </cell>
          <cell r="C2919" t="str">
            <v>Eurosmart 2015 PBV trimset shower US</v>
          </cell>
          <cell r="I2919">
            <v>19.080374999999997</v>
          </cell>
          <cell r="J2919">
            <v>19.080374999999997</v>
          </cell>
          <cell r="K2919">
            <v>19.080374999999997</v>
          </cell>
          <cell r="L2919">
            <v>15.264299999999999</v>
          </cell>
          <cell r="M2919">
            <v>19.080374999999997</v>
          </cell>
          <cell r="N2919">
            <v>19.080374999999997</v>
          </cell>
          <cell r="O2919">
            <v>19.080374999999997</v>
          </cell>
          <cell r="P2919">
            <v>19.080374999999997</v>
          </cell>
          <cell r="Q2919">
            <v>19.080374999999997</v>
          </cell>
          <cell r="R2919">
            <v>19.080374999999997</v>
          </cell>
          <cell r="S2919">
            <v>19.080374999999997</v>
          </cell>
          <cell r="T2919">
            <v>19.080374999999997</v>
          </cell>
          <cell r="U2919">
            <v>19.080374999999997</v>
          </cell>
          <cell r="V2919">
            <v>19.080374999999997</v>
          </cell>
          <cell r="W2919">
            <v>20.034393749999996</v>
          </cell>
          <cell r="X2919">
            <v>19.080374999999997</v>
          </cell>
          <cell r="Y2919">
            <v>19.080374999999997</v>
          </cell>
          <cell r="Z2919">
            <v>19.080374999999997</v>
          </cell>
        </row>
        <row r="2920">
          <cell r="B2920" t="str">
            <v>19458EN2</v>
          </cell>
          <cell r="C2920" t="str">
            <v>Eurosmart 2015 PBV trimset shower US</v>
          </cell>
          <cell r="I2920">
            <v>24.611069999999994</v>
          </cell>
          <cell r="J2920">
            <v>24.611069999999994</v>
          </cell>
          <cell r="K2920">
            <v>24.611069999999994</v>
          </cell>
          <cell r="L2920">
            <v>19.688855999999998</v>
          </cell>
          <cell r="M2920">
            <v>24.611069999999994</v>
          </cell>
          <cell r="N2920">
            <v>24.611069999999994</v>
          </cell>
          <cell r="O2920">
            <v>24.611069999999994</v>
          </cell>
          <cell r="P2920">
            <v>24.611069999999994</v>
          </cell>
          <cell r="Q2920">
            <v>24.611069999999994</v>
          </cell>
          <cell r="R2920">
            <v>24.611069999999994</v>
          </cell>
          <cell r="S2920">
            <v>24.611069999999994</v>
          </cell>
          <cell r="T2920">
            <v>24.611069999999994</v>
          </cell>
          <cell r="U2920">
            <v>24.611069999999994</v>
          </cell>
          <cell r="V2920">
            <v>24.611069999999994</v>
          </cell>
          <cell r="W2920">
            <v>25.841623499999994</v>
          </cell>
          <cell r="X2920">
            <v>24.611069999999994</v>
          </cell>
          <cell r="Y2920">
            <v>24.611069999999994</v>
          </cell>
          <cell r="Z2920">
            <v>24.611069999999994</v>
          </cell>
        </row>
        <row r="2921">
          <cell r="B2921">
            <v>35014002</v>
          </cell>
          <cell r="C2921" t="str">
            <v>Eurosmart 2015 PBV set conc. shower US</v>
          </cell>
          <cell r="I2921">
            <v>41.192699999999995</v>
          </cell>
          <cell r="J2921">
            <v>41.192699999999995</v>
          </cell>
          <cell r="K2921">
            <v>41.192699999999995</v>
          </cell>
          <cell r="L2921">
            <v>32.954159999999995</v>
          </cell>
          <cell r="M2921">
            <v>41.192699999999995</v>
          </cell>
          <cell r="N2921">
            <v>41.192699999999995</v>
          </cell>
          <cell r="O2921">
            <v>41.192699999999995</v>
          </cell>
          <cell r="P2921">
            <v>41.192699999999995</v>
          </cell>
          <cell r="Q2921">
            <v>41.192699999999995</v>
          </cell>
          <cell r="R2921">
            <v>41.192699999999995</v>
          </cell>
          <cell r="S2921">
            <v>41.192699999999995</v>
          </cell>
          <cell r="T2921">
            <v>41.192699999999995</v>
          </cell>
          <cell r="U2921">
            <v>41.192699999999995</v>
          </cell>
          <cell r="V2921">
            <v>41.192699999999995</v>
          </cell>
          <cell r="W2921">
            <v>43.252334999999995</v>
          </cell>
          <cell r="X2921">
            <v>41.192699999999995</v>
          </cell>
          <cell r="Y2921">
            <v>41.192699999999995</v>
          </cell>
          <cell r="Z2921">
            <v>41.192699999999995</v>
          </cell>
        </row>
        <row r="2922">
          <cell r="B2922">
            <v>35012002</v>
          </cell>
          <cell r="C2922" t="str">
            <v>Eurosmart 2015 PBV set conc. bath US</v>
          </cell>
          <cell r="I2922">
            <v>57.502499999999991</v>
          </cell>
          <cell r="J2922">
            <v>57.502499999999991</v>
          </cell>
          <cell r="K2922">
            <v>57.502499999999991</v>
          </cell>
          <cell r="L2922">
            <v>46.001999999999995</v>
          </cell>
          <cell r="M2922">
            <v>57.502499999999991</v>
          </cell>
          <cell r="N2922">
            <v>57.502499999999991</v>
          </cell>
          <cell r="O2922">
            <v>57.502499999999991</v>
          </cell>
          <cell r="P2922">
            <v>57.502499999999991</v>
          </cell>
          <cell r="Q2922">
            <v>57.502499999999991</v>
          </cell>
          <cell r="R2922">
            <v>57.502499999999991</v>
          </cell>
          <cell r="S2922">
            <v>57.502499999999991</v>
          </cell>
          <cell r="T2922">
            <v>57.502499999999991</v>
          </cell>
          <cell r="U2922">
            <v>57.502499999999991</v>
          </cell>
          <cell r="V2922">
            <v>57.502499999999991</v>
          </cell>
          <cell r="W2922">
            <v>60.377624999999995</v>
          </cell>
          <cell r="X2922">
            <v>57.502499999999991</v>
          </cell>
          <cell r="Y2922">
            <v>57.502499999999991</v>
          </cell>
          <cell r="Z2922">
            <v>57.502499999999991</v>
          </cell>
        </row>
        <row r="2923">
          <cell r="B2923">
            <v>25168002</v>
          </cell>
          <cell r="C2923" t="str">
            <v>Eurosmart 2015 2hdl bath 3-h conc. US</v>
          </cell>
          <cell r="I2923">
            <v>121.37209499999999</v>
          </cell>
          <cell r="J2923">
            <v>121.37209499999999</v>
          </cell>
          <cell r="K2923">
            <v>121.37209499999999</v>
          </cell>
          <cell r="L2923">
            <v>97.097675999999993</v>
          </cell>
          <cell r="M2923">
            <v>121.37209499999999</v>
          </cell>
          <cell r="N2923">
            <v>121.37209499999999</v>
          </cell>
          <cell r="O2923">
            <v>121.37209499999999</v>
          </cell>
          <cell r="P2923">
            <v>121.37209499999999</v>
          </cell>
          <cell r="Q2923">
            <v>121.37209499999999</v>
          </cell>
          <cell r="R2923">
            <v>121.37209499999999</v>
          </cell>
          <cell r="S2923">
            <v>121.37209499999999</v>
          </cell>
          <cell r="T2923">
            <v>121.37209499999999</v>
          </cell>
          <cell r="U2923">
            <v>121.37209499999999</v>
          </cell>
          <cell r="V2923">
            <v>121.37209499999999</v>
          </cell>
          <cell r="W2923">
            <v>127.44069974999999</v>
          </cell>
          <cell r="X2923">
            <v>121.37209499999999</v>
          </cell>
          <cell r="Y2923">
            <v>121.37209499999999</v>
          </cell>
          <cell r="Z2923">
            <v>121.37209499999999</v>
          </cell>
        </row>
        <row r="2924">
          <cell r="B2924" t="str">
            <v>25168EN2</v>
          </cell>
          <cell r="C2924" t="str">
            <v>Eurosmart 2015 2hdl bath 3-h US</v>
          </cell>
          <cell r="I2924">
            <v>157.87049999999999</v>
          </cell>
          <cell r="J2924">
            <v>157.87049999999999</v>
          </cell>
          <cell r="K2924">
            <v>157.87049999999999</v>
          </cell>
          <cell r="L2924">
            <v>126.29640000000001</v>
          </cell>
          <cell r="M2924">
            <v>157.87049999999999</v>
          </cell>
          <cell r="N2924">
            <v>157.87049999999999</v>
          </cell>
          <cell r="O2924">
            <v>157.87049999999999</v>
          </cell>
          <cell r="P2924">
            <v>157.87049999999999</v>
          </cell>
          <cell r="Q2924">
            <v>157.87049999999999</v>
          </cell>
          <cell r="R2924">
            <v>157.87049999999999</v>
          </cell>
          <cell r="S2924">
            <v>157.87049999999999</v>
          </cell>
          <cell r="T2924">
            <v>157.87049999999999</v>
          </cell>
          <cell r="U2924">
            <v>157.87049999999999</v>
          </cell>
          <cell r="V2924">
            <v>157.87049999999999</v>
          </cell>
          <cell r="W2924">
            <v>165.764025</v>
          </cell>
          <cell r="X2924">
            <v>157.87049999999999</v>
          </cell>
          <cell r="Y2924">
            <v>157.87049999999999</v>
          </cell>
          <cell r="Z2924">
            <v>157.87049999999999</v>
          </cell>
        </row>
        <row r="2925">
          <cell r="B2925">
            <v>25170002</v>
          </cell>
          <cell r="C2925" t="str">
            <v>Eurosmart 2015 2hdl bath 4-h +shw.set US</v>
          </cell>
          <cell r="I2925">
            <v>190.21826999999996</v>
          </cell>
          <cell r="J2925">
            <v>190.21826999999996</v>
          </cell>
          <cell r="K2925">
            <v>190.21826999999996</v>
          </cell>
          <cell r="L2925">
            <v>152.17461599999999</v>
          </cell>
          <cell r="M2925">
            <v>190.21826999999996</v>
          </cell>
          <cell r="N2925">
            <v>190.21826999999996</v>
          </cell>
          <cell r="O2925">
            <v>190.21826999999996</v>
          </cell>
          <cell r="P2925">
            <v>190.21826999999996</v>
          </cell>
          <cell r="Q2925">
            <v>190.21826999999996</v>
          </cell>
          <cell r="R2925">
            <v>190.21826999999996</v>
          </cell>
          <cell r="S2925">
            <v>190.21826999999996</v>
          </cell>
          <cell r="T2925">
            <v>190.21826999999996</v>
          </cell>
          <cell r="U2925">
            <v>190.21826999999996</v>
          </cell>
          <cell r="V2925">
            <v>190.21826999999996</v>
          </cell>
          <cell r="W2925">
            <v>199.72918349999998</v>
          </cell>
          <cell r="X2925">
            <v>190.21826999999996</v>
          </cell>
          <cell r="Y2925">
            <v>190.21826999999996</v>
          </cell>
          <cell r="Z2925">
            <v>190.21826999999996</v>
          </cell>
        </row>
        <row r="2926">
          <cell r="B2926" t="str">
            <v>25170EN2</v>
          </cell>
          <cell r="C2926" t="str">
            <v>Eurosmart 2015 2hdl bath 4-h +shw.set US</v>
          </cell>
          <cell r="I2926">
            <v>247.72076999999996</v>
          </cell>
          <cell r="J2926">
            <v>247.72076999999996</v>
          </cell>
          <cell r="K2926">
            <v>247.72076999999996</v>
          </cell>
          <cell r="L2926">
            <v>198.17661599999997</v>
          </cell>
          <cell r="M2926">
            <v>247.72076999999996</v>
          </cell>
          <cell r="N2926">
            <v>247.72076999999996</v>
          </cell>
          <cell r="O2926">
            <v>247.72076999999996</v>
          </cell>
          <cell r="P2926">
            <v>247.72076999999996</v>
          </cell>
          <cell r="Q2926">
            <v>247.72076999999996</v>
          </cell>
          <cell r="R2926">
            <v>247.72076999999996</v>
          </cell>
          <cell r="S2926">
            <v>247.72076999999996</v>
          </cell>
          <cell r="T2926">
            <v>247.72076999999996</v>
          </cell>
          <cell r="U2926">
            <v>247.72076999999996</v>
          </cell>
          <cell r="V2926">
            <v>247.72076999999996</v>
          </cell>
          <cell r="W2926">
            <v>260.10680849999994</v>
          </cell>
          <cell r="X2926">
            <v>247.72076999999996</v>
          </cell>
          <cell r="Y2926">
            <v>247.72076999999996</v>
          </cell>
          <cell r="Z2926">
            <v>247.72076999999996</v>
          </cell>
        </row>
        <row r="2927">
          <cell r="B2927">
            <v>13354002</v>
          </cell>
          <cell r="C2927" t="str">
            <v>Eurosmart 2015 wall spout US</v>
          </cell>
          <cell r="I2927">
            <v>12.44145</v>
          </cell>
          <cell r="J2927">
            <v>12.44145</v>
          </cell>
          <cell r="K2927">
            <v>12.44145</v>
          </cell>
          <cell r="L2927">
            <v>9.9531600000000005</v>
          </cell>
          <cell r="M2927">
            <v>12.44145</v>
          </cell>
          <cell r="N2927">
            <v>12.44145</v>
          </cell>
          <cell r="O2927">
            <v>12.44145</v>
          </cell>
          <cell r="P2927">
            <v>12.44145</v>
          </cell>
          <cell r="Q2927">
            <v>12.44145</v>
          </cell>
          <cell r="R2927">
            <v>12.44145</v>
          </cell>
          <cell r="S2927">
            <v>12.44145</v>
          </cell>
          <cell r="T2927">
            <v>12.44145</v>
          </cell>
          <cell r="U2927">
            <v>12.44145</v>
          </cell>
          <cell r="V2927">
            <v>12.44145</v>
          </cell>
          <cell r="W2927">
            <v>13.063522499999999</v>
          </cell>
          <cell r="X2927">
            <v>12.44145</v>
          </cell>
          <cell r="Y2927">
            <v>12.44145</v>
          </cell>
          <cell r="Z2927">
            <v>12.44145</v>
          </cell>
        </row>
        <row r="2928">
          <cell r="B2928" t="str">
            <v>13354EN2</v>
          </cell>
          <cell r="C2928" t="str">
            <v>Eurosmart 2015 wall spout US</v>
          </cell>
          <cell r="I2928">
            <v>16.309799999999999</v>
          </cell>
          <cell r="J2928">
            <v>16.309799999999999</v>
          </cell>
          <cell r="K2928">
            <v>16.309799999999999</v>
          </cell>
          <cell r="L2928">
            <v>13.047840000000001</v>
          </cell>
          <cell r="M2928">
            <v>16.309799999999999</v>
          </cell>
          <cell r="N2928">
            <v>16.309799999999999</v>
          </cell>
          <cell r="O2928">
            <v>16.309799999999999</v>
          </cell>
          <cell r="P2928">
            <v>16.309799999999999</v>
          </cell>
          <cell r="Q2928">
            <v>16.309799999999999</v>
          </cell>
          <cell r="R2928">
            <v>16.309799999999999</v>
          </cell>
          <cell r="S2928">
            <v>16.309799999999999</v>
          </cell>
          <cell r="T2928">
            <v>16.309799999999999</v>
          </cell>
          <cell r="U2928">
            <v>16.309799999999999</v>
          </cell>
          <cell r="V2928">
            <v>16.309799999999999</v>
          </cell>
          <cell r="W2928">
            <v>17.12529</v>
          </cell>
          <cell r="X2928">
            <v>16.309799999999999</v>
          </cell>
          <cell r="Y2928">
            <v>16.309799999999999</v>
          </cell>
          <cell r="Z2928">
            <v>16.309799999999999</v>
          </cell>
        </row>
        <row r="2929">
          <cell r="B2929">
            <v>13356002</v>
          </cell>
          <cell r="C2929" t="str">
            <v>Eurosmart 2015 wall spout US</v>
          </cell>
          <cell r="I2929">
            <v>15.483854999999998</v>
          </cell>
          <cell r="J2929">
            <v>15.483854999999998</v>
          </cell>
          <cell r="K2929">
            <v>15.483854999999998</v>
          </cell>
          <cell r="L2929">
            <v>12.387084</v>
          </cell>
          <cell r="M2929">
            <v>15.483854999999998</v>
          </cell>
          <cell r="N2929">
            <v>15.483854999999998</v>
          </cell>
          <cell r="O2929">
            <v>15.483854999999998</v>
          </cell>
          <cell r="P2929">
            <v>15.483854999999998</v>
          </cell>
          <cell r="Q2929">
            <v>15.483854999999998</v>
          </cell>
          <cell r="R2929">
            <v>15.483854999999998</v>
          </cell>
          <cell r="S2929">
            <v>15.483854999999998</v>
          </cell>
          <cell r="T2929">
            <v>15.483854999999998</v>
          </cell>
          <cell r="U2929">
            <v>15.483854999999998</v>
          </cell>
          <cell r="V2929">
            <v>15.483854999999998</v>
          </cell>
          <cell r="W2929">
            <v>16.258047749999999</v>
          </cell>
          <cell r="X2929">
            <v>15.483854999999998</v>
          </cell>
          <cell r="Y2929">
            <v>15.483854999999998</v>
          </cell>
          <cell r="Z2929">
            <v>15.483854999999998</v>
          </cell>
        </row>
        <row r="2930">
          <cell r="B2930" t="str">
            <v>13356EN2</v>
          </cell>
          <cell r="C2930" t="str">
            <v>Eurosmart 2015 wall spout US</v>
          </cell>
          <cell r="I2930">
            <v>20.178149999999999</v>
          </cell>
          <cell r="J2930">
            <v>20.178149999999999</v>
          </cell>
          <cell r="K2930">
            <v>20.178149999999999</v>
          </cell>
          <cell r="L2930">
            <v>16.142520000000001</v>
          </cell>
          <cell r="M2930">
            <v>20.178149999999999</v>
          </cell>
          <cell r="N2930">
            <v>20.178149999999999</v>
          </cell>
          <cell r="O2930">
            <v>20.178149999999999</v>
          </cell>
          <cell r="P2930">
            <v>20.178149999999999</v>
          </cell>
          <cell r="Q2930">
            <v>20.178149999999999</v>
          </cell>
          <cell r="R2930">
            <v>20.178149999999999</v>
          </cell>
          <cell r="S2930">
            <v>20.178149999999999</v>
          </cell>
          <cell r="T2930">
            <v>20.178149999999999</v>
          </cell>
          <cell r="U2930">
            <v>20.178149999999999</v>
          </cell>
          <cell r="V2930">
            <v>20.178149999999999</v>
          </cell>
          <cell r="W2930">
            <v>21.187057499999998</v>
          </cell>
          <cell r="X2930">
            <v>20.178149999999999</v>
          </cell>
          <cell r="Y2930">
            <v>20.178149999999999</v>
          </cell>
          <cell r="Z2930">
            <v>20.178149999999999</v>
          </cell>
        </row>
        <row r="2931">
          <cell r="B2931">
            <v>19970002</v>
          </cell>
          <cell r="C2931" t="str">
            <v>Eurosmart 2015 3-way diverter</v>
          </cell>
          <cell r="I2931">
            <v>19.080374999999997</v>
          </cell>
          <cell r="J2931">
            <v>19.080374999999997</v>
          </cell>
          <cell r="K2931">
            <v>19.080374999999997</v>
          </cell>
          <cell r="L2931">
            <v>15.264299999999999</v>
          </cell>
          <cell r="M2931">
            <v>19.080374999999997</v>
          </cell>
          <cell r="N2931">
            <v>19.080374999999997</v>
          </cell>
          <cell r="O2931">
            <v>19.080374999999997</v>
          </cell>
          <cell r="P2931">
            <v>19.080374999999997</v>
          </cell>
          <cell r="Q2931">
            <v>19.080374999999997</v>
          </cell>
          <cell r="R2931">
            <v>19.080374999999997</v>
          </cell>
          <cell r="S2931">
            <v>19.080374999999997</v>
          </cell>
          <cell r="T2931">
            <v>19.080374999999997</v>
          </cell>
          <cell r="U2931">
            <v>19.080374999999997</v>
          </cell>
          <cell r="V2931">
            <v>19.080374999999997</v>
          </cell>
          <cell r="W2931">
            <v>20.034393749999996</v>
          </cell>
          <cell r="X2931">
            <v>19.080374999999997</v>
          </cell>
          <cell r="Y2931">
            <v>19.080374999999997</v>
          </cell>
          <cell r="Z2931">
            <v>19.080374999999997</v>
          </cell>
        </row>
        <row r="2932">
          <cell r="B2932" t="str">
            <v>19970EN2</v>
          </cell>
          <cell r="C2932" t="str">
            <v>Eurosmart 2015 3-way diverter</v>
          </cell>
          <cell r="I2932">
            <v>24.882899999999999</v>
          </cell>
          <cell r="J2932">
            <v>24.882899999999999</v>
          </cell>
          <cell r="K2932">
            <v>24.882899999999999</v>
          </cell>
          <cell r="L2932">
            <v>19.906320000000001</v>
          </cell>
          <cell r="M2932">
            <v>24.882899999999999</v>
          </cell>
          <cell r="N2932">
            <v>24.882899999999999</v>
          </cell>
          <cell r="O2932">
            <v>24.882899999999999</v>
          </cell>
          <cell r="P2932">
            <v>24.882899999999999</v>
          </cell>
          <cell r="Q2932">
            <v>24.882899999999999</v>
          </cell>
          <cell r="R2932">
            <v>24.882899999999999</v>
          </cell>
          <cell r="S2932">
            <v>24.882899999999999</v>
          </cell>
          <cell r="T2932">
            <v>24.882899999999999</v>
          </cell>
          <cell r="U2932">
            <v>24.882899999999999</v>
          </cell>
          <cell r="V2932">
            <v>24.882899999999999</v>
          </cell>
          <cell r="W2932">
            <v>26.127044999999999</v>
          </cell>
          <cell r="X2932">
            <v>24.882899999999999</v>
          </cell>
          <cell r="Y2932">
            <v>24.882899999999999</v>
          </cell>
          <cell r="Z2932">
            <v>24.882899999999999</v>
          </cell>
        </row>
        <row r="2933">
          <cell r="B2933">
            <v>19972002</v>
          </cell>
          <cell r="C2933" t="str">
            <v>Eurosmart 2015 5-way diverter</v>
          </cell>
          <cell r="I2933">
            <v>19.080374999999997</v>
          </cell>
          <cell r="J2933">
            <v>19.080374999999997</v>
          </cell>
          <cell r="K2933">
            <v>19.080374999999997</v>
          </cell>
          <cell r="L2933">
            <v>15.264299999999999</v>
          </cell>
          <cell r="M2933">
            <v>19.080374999999997</v>
          </cell>
          <cell r="N2933">
            <v>19.080374999999997</v>
          </cell>
          <cell r="O2933">
            <v>19.080374999999997</v>
          </cell>
          <cell r="P2933">
            <v>19.080374999999997</v>
          </cell>
          <cell r="Q2933">
            <v>19.080374999999997</v>
          </cell>
          <cell r="R2933">
            <v>19.080374999999997</v>
          </cell>
          <cell r="S2933">
            <v>19.080374999999997</v>
          </cell>
          <cell r="T2933">
            <v>19.080374999999997</v>
          </cell>
          <cell r="U2933">
            <v>19.080374999999997</v>
          </cell>
          <cell r="V2933">
            <v>19.080374999999997</v>
          </cell>
          <cell r="W2933">
            <v>20.034393749999996</v>
          </cell>
          <cell r="X2933">
            <v>19.080374999999997</v>
          </cell>
          <cell r="Y2933">
            <v>19.080374999999997</v>
          </cell>
          <cell r="Z2933">
            <v>19.080374999999997</v>
          </cell>
        </row>
        <row r="2934">
          <cell r="B2934" t="str">
            <v>19972EN2</v>
          </cell>
          <cell r="C2934" t="str">
            <v>Eurosmart 2015 5-way diverter</v>
          </cell>
          <cell r="I2934">
            <v>24.882899999999999</v>
          </cell>
          <cell r="J2934">
            <v>24.882899999999999</v>
          </cell>
          <cell r="K2934">
            <v>24.882899999999999</v>
          </cell>
          <cell r="L2934">
            <v>19.906320000000001</v>
          </cell>
          <cell r="M2934">
            <v>24.882899999999999</v>
          </cell>
          <cell r="N2934">
            <v>24.882899999999999</v>
          </cell>
          <cell r="O2934">
            <v>24.882899999999999</v>
          </cell>
          <cell r="P2934">
            <v>24.882899999999999</v>
          </cell>
          <cell r="Q2934">
            <v>24.882899999999999</v>
          </cell>
          <cell r="R2934">
            <v>24.882899999999999</v>
          </cell>
          <cell r="S2934">
            <v>24.882899999999999</v>
          </cell>
          <cell r="T2934">
            <v>24.882899999999999</v>
          </cell>
          <cell r="U2934">
            <v>24.882899999999999</v>
          </cell>
          <cell r="V2934">
            <v>24.882899999999999</v>
          </cell>
          <cell r="W2934">
            <v>26.127044999999999</v>
          </cell>
          <cell r="X2934">
            <v>24.882899999999999</v>
          </cell>
          <cell r="Y2934">
            <v>24.882899999999999</v>
          </cell>
          <cell r="Z2934">
            <v>24.882899999999999</v>
          </cell>
        </row>
        <row r="2935">
          <cell r="B2935">
            <v>36324001</v>
          </cell>
          <cell r="C2935" t="str">
            <v>Eurosmart CE eltr.mix. basin</v>
          </cell>
          <cell r="I2935">
            <v>191.95379999999997</v>
          </cell>
          <cell r="J2935">
            <v>191.95379999999997</v>
          </cell>
          <cell r="K2935">
            <v>191.95379999999997</v>
          </cell>
          <cell r="L2935">
            <v>153.56304</v>
          </cell>
          <cell r="M2935">
            <v>191.95379999999997</v>
          </cell>
          <cell r="N2935">
            <v>191.95379999999997</v>
          </cell>
          <cell r="O2935">
            <v>191.95379999999997</v>
          </cell>
          <cell r="P2935">
            <v>191.95379999999997</v>
          </cell>
          <cell r="Q2935">
            <v>191.95379999999997</v>
          </cell>
          <cell r="R2935">
            <v>191.95379999999997</v>
          </cell>
          <cell r="S2935">
            <v>191.95379999999997</v>
          </cell>
          <cell r="T2935">
            <v>191.95379999999997</v>
          </cell>
          <cell r="U2935">
            <v>191.95379999999997</v>
          </cell>
          <cell r="V2935">
            <v>191.95379999999997</v>
          </cell>
          <cell r="W2935">
            <v>201.55148999999997</v>
          </cell>
          <cell r="X2935">
            <v>191.95379999999997</v>
          </cell>
          <cell r="Y2935">
            <v>191.95379999999997</v>
          </cell>
          <cell r="Z2935">
            <v>191.95379999999997</v>
          </cell>
        </row>
        <row r="2936">
          <cell r="B2936">
            <v>36325001</v>
          </cell>
          <cell r="C2936" t="str">
            <v>Eurosmart CE eltr.mix. basin</v>
          </cell>
          <cell r="I2936">
            <v>141.83252999999999</v>
          </cell>
          <cell r="J2936">
            <v>141.83252999999999</v>
          </cell>
          <cell r="K2936">
            <v>141.83252999999999</v>
          </cell>
          <cell r="L2936">
            <v>113.466024</v>
          </cell>
          <cell r="M2936">
            <v>141.83252999999999</v>
          </cell>
          <cell r="N2936">
            <v>141.83252999999999</v>
          </cell>
          <cell r="O2936">
            <v>141.83252999999999</v>
          </cell>
          <cell r="P2936">
            <v>141.83252999999999</v>
          </cell>
          <cell r="Q2936">
            <v>141.83252999999999</v>
          </cell>
          <cell r="R2936">
            <v>141.83252999999999</v>
          </cell>
          <cell r="S2936">
            <v>141.83252999999999</v>
          </cell>
          <cell r="T2936">
            <v>141.83252999999999</v>
          </cell>
          <cell r="U2936">
            <v>141.83252999999999</v>
          </cell>
          <cell r="V2936">
            <v>141.83252999999999</v>
          </cell>
          <cell r="W2936">
            <v>148.92415650000001</v>
          </cell>
          <cell r="X2936">
            <v>141.83252999999999</v>
          </cell>
          <cell r="Y2936">
            <v>141.83252999999999</v>
          </cell>
          <cell r="Z2936">
            <v>141.83252999999999</v>
          </cell>
        </row>
        <row r="2937">
          <cell r="B2937">
            <v>36327001</v>
          </cell>
          <cell r="C2937" t="str">
            <v>Eurosmart CE eltr.mix. basin 6V</v>
          </cell>
          <cell r="I2937">
            <v>133.30124999999998</v>
          </cell>
          <cell r="J2937">
            <v>133.30124999999998</v>
          </cell>
          <cell r="K2937">
            <v>133.30124999999998</v>
          </cell>
          <cell r="L2937">
            <v>106.64099999999999</v>
          </cell>
          <cell r="M2937">
            <v>133.30124999999998</v>
          </cell>
          <cell r="N2937">
            <v>133.30124999999998</v>
          </cell>
          <cell r="O2937">
            <v>133.30124999999998</v>
          </cell>
          <cell r="P2937">
            <v>133.30124999999998</v>
          </cell>
          <cell r="Q2937">
            <v>133.30124999999998</v>
          </cell>
          <cell r="R2937">
            <v>133.30124999999998</v>
          </cell>
          <cell r="S2937">
            <v>133.30124999999998</v>
          </cell>
          <cell r="T2937">
            <v>133.30124999999998</v>
          </cell>
          <cell r="U2937">
            <v>133.30124999999998</v>
          </cell>
          <cell r="V2937">
            <v>133.30124999999998</v>
          </cell>
          <cell r="W2937">
            <v>139.96631249999999</v>
          </cell>
          <cell r="X2937">
            <v>133.30124999999998</v>
          </cell>
          <cell r="Y2937">
            <v>133.30124999999998</v>
          </cell>
          <cell r="Z2937">
            <v>133.30124999999998</v>
          </cell>
        </row>
        <row r="2938">
          <cell r="B2938">
            <v>36330001</v>
          </cell>
          <cell r="C2938" t="str">
            <v>Eurosmart CE eltr.mix. basin</v>
          </cell>
          <cell r="I2938">
            <v>133.30124999999998</v>
          </cell>
          <cell r="J2938">
            <v>133.30124999999998</v>
          </cell>
          <cell r="K2938">
            <v>133.30124999999998</v>
          </cell>
          <cell r="L2938">
            <v>106.64099999999999</v>
          </cell>
          <cell r="M2938">
            <v>133.30124999999998</v>
          </cell>
          <cell r="N2938">
            <v>133.30124999999998</v>
          </cell>
          <cell r="O2938">
            <v>133.30124999999998</v>
          </cell>
          <cell r="P2938">
            <v>133.30124999999998</v>
          </cell>
          <cell r="Q2938">
            <v>133.30124999999998</v>
          </cell>
          <cell r="R2938">
            <v>133.30124999999998</v>
          </cell>
          <cell r="S2938">
            <v>133.30124999999998</v>
          </cell>
          <cell r="T2938">
            <v>133.30124999999998</v>
          </cell>
          <cell r="U2938">
            <v>133.30124999999998</v>
          </cell>
          <cell r="V2938">
            <v>133.30124999999998</v>
          </cell>
          <cell r="W2938">
            <v>139.96631249999999</v>
          </cell>
          <cell r="X2938">
            <v>133.30124999999998</v>
          </cell>
          <cell r="Y2938">
            <v>133.30124999999998</v>
          </cell>
          <cell r="Z2938">
            <v>133.30124999999998</v>
          </cell>
        </row>
        <row r="2939">
          <cell r="B2939">
            <v>36331001</v>
          </cell>
          <cell r="C2939" t="str">
            <v>Eurosmart CE eltr.mix. basin 6V</v>
          </cell>
          <cell r="I2939">
            <v>138.63329999999999</v>
          </cell>
          <cell r="J2939">
            <v>138.63329999999999</v>
          </cell>
          <cell r="K2939">
            <v>138.63329999999999</v>
          </cell>
          <cell r="L2939">
            <v>110.90664</v>
          </cell>
          <cell r="M2939">
            <v>138.63329999999999</v>
          </cell>
          <cell r="N2939">
            <v>138.63329999999999</v>
          </cell>
          <cell r="O2939">
            <v>138.63329999999999</v>
          </cell>
          <cell r="P2939">
            <v>138.63329999999999</v>
          </cell>
          <cell r="Q2939">
            <v>138.63329999999999</v>
          </cell>
          <cell r="R2939">
            <v>138.63329999999999</v>
          </cell>
          <cell r="S2939">
            <v>138.63329999999999</v>
          </cell>
          <cell r="T2939">
            <v>138.63329999999999</v>
          </cell>
          <cell r="U2939">
            <v>138.63329999999999</v>
          </cell>
          <cell r="V2939">
            <v>138.63329999999999</v>
          </cell>
          <cell r="W2939">
            <v>145.564965</v>
          </cell>
          <cell r="X2939">
            <v>138.63329999999999</v>
          </cell>
          <cell r="Y2939">
            <v>138.63329999999999</v>
          </cell>
          <cell r="Z2939">
            <v>138.63329999999999</v>
          </cell>
        </row>
        <row r="2940">
          <cell r="B2940">
            <v>36366001</v>
          </cell>
          <cell r="C2940" t="str">
            <v>Get eltr.mix. basin 6V</v>
          </cell>
          <cell r="I2940">
            <v>134.36766</v>
          </cell>
          <cell r="J2940">
            <v>134.36766</v>
          </cell>
          <cell r="K2940">
            <v>134.36766</v>
          </cell>
          <cell r="L2940">
            <v>107.494128</v>
          </cell>
          <cell r="M2940">
            <v>134.36766</v>
          </cell>
          <cell r="N2940">
            <v>134.36766</v>
          </cell>
          <cell r="O2940">
            <v>134.36766</v>
          </cell>
          <cell r="P2940">
            <v>134.36766</v>
          </cell>
          <cell r="Q2940">
            <v>134.36766</v>
          </cell>
          <cell r="R2940">
            <v>134.36766</v>
          </cell>
          <cell r="S2940">
            <v>134.36766</v>
          </cell>
          <cell r="T2940">
            <v>134.36766</v>
          </cell>
          <cell r="U2940">
            <v>134.36766</v>
          </cell>
          <cell r="V2940">
            <v>134.36766</v>
          </cell>
          <cell r="W2940">
            <v>141.08604300000002</v>
          </cell>
          <cell r="X2940">
            <v>134.36766</v>
          </cell>
          <cell r="Y2940">
            <v>134.36766</v>
          </cell>
          <cell r="Z2940">
            <v>134.36766</v>
          </cell>
        </row>
        <row r="2941">
          <cell r="B2941">
            <v>23478000</v>
          </cell>
          <cell r="C2941" t="str">
            <v>StartLoop OHM shower exp 153mm CH</v>
          </cell>
          <cell r="I2941">
            <v>33.230499999999999</v>
          </cell>
          <cell r="J2941">
            <v>33.230499999999999</v>
          </cell>
          <cell r="K2941">
            <v>33.230499999999999</v>
          </cell>
          <cell r="L2941">
            <v>26.584400000000002</v>
          </cell>
          <cell r="M2941">
            <v>33.230499999999999</v>
          </cell>
          <cell r="N2941">
            <v>33.230499999999999</v>
          </cell>
          <cell r="O2941">
            <v>33.230499999999999</v>
          </cell>
          <cell r="P2941">
            <v>33.230499999999999</v>
          </cell>
          <cell r="Q2941">
            <v>33.230499999999999</v>
          </cell>
          <cell r="R2941">
            <v>33.230499999999999</v>
          </cell>
          <cell r="S2941">
            <v>33.230499999999999</v>
          </cell>
          <cell r="T2941">
            <v>33.230499999999999</v>
          </cell>
          <cell r="U2941">
            <v>33.230499999999999</v>
          </cell>
          <cell r="V2941">
            <v>33.230499999999999</v>
          </cell>
          <cell r="W2941">
            <v>34.892025000000004</v>
          </cell>
          <cell r="X2941">
            <v>33.230499999999999</v>
          </cell>
          <cell r="Y2941">
            <v>33.230499999999999</v>
          </cell>
          <cell r="Z2941">
            <v>33.230499999999999</v>
          </cell>
        </row>
        <row r="2942">
          <cell r="B2942">
            <v>23479000</v>
          </cell>
          <cell r="C2942" t="str">
            <v>StartLoop OHM bath exp 153mm CH</v>
          </cell>
          <cell r="I2942">
            <v>40.671999999999997</v>
          </cell>
          <cell r="J2942">
            <v>40.671999999999997</v>
          </cell>
          <cell r="K2942">
            <v>40.671999999999997</v>
          </cell>
          <cell r="L2942">
            <v>32.537599999999998</v>
          </cell>
          <cell r="M2942">
            <v>40.671999999999997</v>
          </cell>
          <cell r="N2942">
            <v>40.671999999999997</v>
          </cell>
          <cell r="O2942">
            <v>40.671999999999997</v>
          </cell>
          <cell r="P2942">
            <v>40.671999999999997</v>
          </cell>
          <cell r="Q2942">
            <v>40.671999999999997</v>
          </cell>
          <cell r="R2942">
            <v>40.671999999999997</v>
          </cell>
          <cell r="S2942">
            <v>40.671999999999997</v>
          </cell>
          <cell r="T2942">
            <v>40.671999999999997</v>
          </cell>
          <cell r="U2942">
            <v>40.671999999999997</v>
          </cell>
          <cell r="V2942">
            <v>40.671999999999997</v>
          </cell>
          <cell r="W2942">
            <v>42.705599999999997</v>
          </cell>
          <cell r="X2942">
            <v>40.671999999999997</v>
          </cell>
          <cell r="Y2942">
            <v>40.671999999999997</v>
          </cell>
          <cell r="Z2942">
            <v>40.671999999999997</v>
          </cell>
        </row>
        <row r="2943">
          <cell r="B2943">
            <v>23475000</v>
          </cell>
          <cell r="C2943" t="str">
            <v>Get OHM bath exp 153mm CH</v>
          </cell>
          <cell r="I2943">
            <v>53.058058163265294</v>
          </cell>
          <cell r="J2943">
            <v>53.058058163265294</v>
          </cell>
          <cell r="K2943">
            <v>53.058058163265294</v>
          </cell>
          <cell r="L2943">
            <v>42.446446530612235</v>
          </cell>
          <cell r="M2943">
            <v>53.058058163265294</v>
          </cell>
          <cell r="N2943">
            <v>53.058058163265294</v>
          </cell>
          <cell r="O2943">
            <v>53.058058163265294</v>
          </cell>
          <cell r="P2943">
            <v>53.058058163265294</v>
          </cell>
          <cell r="Q2943">
            <v>53.058058163265294</v>
          </cell>
          <cell r="R2943">
            <v>53.058058163265294</v>
          </cell>
          <cell r="S2943">
            <v>53.058058163265294</v>
          </cell>
          <cell r="T2943">
            <v>53.058058163265294</v>
          </cell>
          <cell r="U2943">
            <v>53.058058163265294</v>
          </cell>
          <cell r="V2943">
            <v>53.058058163265294</v>
          </cell>
          <cell r="W2943">
            <v>55.710961071428564</v>
          </cell>
          <cell r="X2943">
            <v>53.058058163265294</v>
          </cell>
          <cell r="Y2943">
            <v>53.058058163265294</v>
          </cell>
          <cell r="Z2943">
            <v>53.058058163265294</v>
          </cell>
        </row>
        <row r="2944">
          <cell r="B2944">
            <v>23474000</v>
          </cell>
          <cell r="C2944" t="str">
            <v>Get OHM shower exp 153mm CH</v>
          </cell>
          <cell r="I2944">
            <v>43.792581122448972</v>
          </cell>
          <cell r="J2944">
            <v>43.792581122448972</v>
          </cell>
          <cell r="K2944">
            <v>43.792581122448972</v>
          </cell>
          <cell r="L2944">
            <v>35.034064897959176</v>
          </cell>
          <cell r="M2944">
            <v>43.792581122448972</v>
          </cell>
          <cell r="N2944">
            <v>43.792581122448972</v>
          </cell>
          <cell r="O2944">
            <v>43.792581122448972</v>
          </cell>
          <cell r="P2944">
            <v>43.792581122448972</v>
          </cell>
          <cell r="Q2944">
            <v>43.792581122448972</v>
          </cell>
          <cell r="R2944">
            <v>43.792581122448972</v>
          </cell>
          <cell r="S2944">
            <v>43.792581122448972</v>
          </cell>
          <cell r="T2944">
            <v>43.792581122448972</v>
          </cell>
          <cell r="U2944">
            <v>43.792581122448972</v>
          </cell>
          <cell r="V2944">
            <v>43.792581122448972</v>
          </cell>
          <cell r="W2944">
            <v>45.982210178571421</v>
          </cell>
          <cell r="X2944">
            <v>43.792581122448972</v>
          </cell>
          <cell r="Y2944">
            <v>43.792581122448972</v>
          </cell>
          <cell r="Z2944">
            <v>43.792581122448972</v>
          </cell>
        </row>
        <row r="2945">
          <cell r="B2945">
            <v>23477000</v>
          </cell>
          <cell r="C2945" t="str">
            <v>Feel OHM bath exp 153mm CH</v>
          </cell>
          <cell r="I2945">
            <v>72.139499999999998</v>
          </cell>
          <cell r="J2945">
            <v>72.139499999999998</v>
          </cell>
          <cell r="K2945">
            <v>72.139499999999998</v>
          </cell>
          <cell r="L2945">
            <v>57.711600000000004</v>
          </cell>
          <cell r="M2945">
            <v>72.139499999999998</v>
          </cell>
          <cell r="N2945">
            <v>72.139499999999998</v>
          </cell>
          <cell r="O2945">
            <v>72.139499999999998</v>
          </cell>
          <cell r="P2945">
            <v>72.139499999999998</v>
          </cell>
          <cell r="Q2945">
            <v>72.139499999999998</v>
          </cell>
          <cell r="R2945">
            <v>72.139499999999998</v>
          </cell>
          <cell r="S2945">
            <v>72.139499999999998</v>
          </cell>
          <cell r="T2945">
            <v>72.139499999999998</v>
          </cell>
          <cell r="U2945">
            <v>72.139499999999998</v>
          </cell>
          <cell r="V2945">
            <v>72.139499999999998</v>
          </cell>
          <cell r="W2945">
            <v>75.746475000000004</v>
          </cell>
          <cell r="X2945">
            <v>72.139499999999998</v>
          </cell>
          <cell r="Y2945">
            <v>72.139499999999998</v>
          </cell>
          <cell r="Z2945">
            <v>72.139499999999998</v>
          </cell>
        </row>
        <row r="2946">
          <cell r="B2946">
            <v>23476000</v>
          </cell>
          <cell r="C2946" t="str">
            <v>Feel OHM shower exp 153mm CH</v>
          </cell>
          <cell r="I2946">
            <v>57.711599999999997</v>
          </cell>
          <cell r="J2946">
            <v>57.711599999999997</v>
          </cell>
          <cell r="K2946">
            <v>57.711599999999997</v>
          </cell>
          <cell r="L2946">
            <v>46.169280000000001</v>
          </cell>
          <cell r="M2946">
            <v>57.711599999999997</v>
          </cell>
          <cell r="N2946">
            <v>57.711599999999997</v>
          </cell>
          <cell r="O2946">
            <v>57.711599999999997</v>
          </cell>
          <cell r="P2946">
            <v>57.711599999999997</v>
          </cell>
          <cell r="Q2946">
            <v>57.711599999999997</v>
          </cell>
          <cell r="R2946">
            <v>57.711599999999997</v>
          </cell>
          <cell r="S2946">
            <v>57.711599999999997</v>
          </cell>
          <cell r="T2946">
            <v>57.711599999999997</v>
          </cell>
          <cell r="U2946">
            <v>57.711599999999997</v>
          </cell>
          <cell r="V2946">
            <v>57.711599999999997</v>
          </cell>
          <cell r="W2946">
            <v>60.597180000000002</v>
          </cell>
          <cell r="X2946">
            <v>57.711599999999997</v>
          </cell>
          <cell r="Y2946">
            <v>57.711599999999997</v>
          </cell>
          <cell r="Z2946">
            <v>57.711599999999997</v>
          </cell>
        </row>
        <row r="2947">
          <cell r="B2947">
            <v>32051002</v>
          </cell>
          <cell r="C2947" t="str">
            <v>Eurostyle Cosmopolitan OHM shw. 153mm CH</v>
          </cell>
          <cell r="I2947">
            <v>52.897189160467576</v>
          </cell>
          <cell r="J2947">
            <v>52.897189160467576</v>
          </cell>
          <cell r="K2947">
            <v>52.897189160467576</v>
          </cell>
          <cell r="L2947">
            <v>42.317751328374065</v>
          </cell>
          <cell r="M2947">
            <v>52.897189160467576</v>
          </cell>
          <cell r="N2947">
            <v>52.897189160467576</v>
          </cell>
          <cell r="O2947">
            <v>52.897189160467576</v>
          </cell>
          <cell r="P2947">
            <v>52.897189160467576</v>
          </cell>
          <cell r="Q2947">
            <v>52.897189160467576</v>
          </cell>
          <cell r="R2947">
            <v>52.897189160467576</v>
          </cell>
          <cell r="S2947">
            <v>52.897189160467576</v>
          </cell>
          <cell r="T2947">
            <v>52.897189160467576</v>
          </cell>
          <cell r="U2947">
            <v>52.897189160467576</v>
          </cell>
          <cell r="V2947">
            <v>52.897189160467576</v>
          </cell>
          <cell r="W2947">
            <v>55.542048618490959</v>
          </cell>
          <cell r="X2947">
            <v>52.897189160467576</v>
          </cell>
          <cell r="Y2947">
            <v>52.897189160467576</v>
          </cell>
          <cell r="Z2947">
            <v>52.897189160467576</v>
          </cell>
        </row>
        <row r="2948">
          <cell r="B2948">
            <v>32050002</v>
          </cell>
          <cell r="C2948" t="str">
            <v>Eurostyle Cosmopolitan OHM bath 153mm CH</v>
          </cell>
          <cell r="I2948">
            <v>64.652120085015937</v>
          </cell>
          <cell r="J2948">
            <v>64.652120085015937</v>
          </cell>
          <cell r="K2948">
            <v>64.652120085015937</v>
          </cell>
          <cell r="L2948">
            <v>51.721696068012754</v>
          </cell>
          <cell r="M2948">
            <v>64.652120085015937</v>
          </cell>
          <cell r="N2948">
            <v>64.652120085015937</v>
          </cell>
          <cell r="O2948">
            <v>64.652120085015937</v>
          </cell>
          <cell r="P2948">
            <v>64.652120085015937</v>
          </cell>
          <cell r="Q2948">
            <v>64.652120085015937</v>
          </cell>
          <cell r="R2948">
            <v>64.652120085015937</v>
          </cell>
          <cell r="S2948">
            <v>64.652120085015937</v>
          </cell>
          <cell r="T2948">
            <v>64.652120085015937</v>
          </cell>
          <cell r="U2948">
            <v>64.652120085015937</v>
          </cell>
          <cell r="V2948">
            <v>64.652120085015937</v>
          </cell>
          <cell r="W2948">
            <v>67.884726089266735</v>
          </cell>
          <cell r="X2948">
            <v>64.652120085015937</v>
          </cell>
          <cell r="Y2948">
            <v>64.652120085015937</v>
          </cell>
          <cell r="Z2948">
            <v>64.652120085015937</v>
          </cell>
        </row>
        <row r="2949">
          <cell r="B2949">
            <v>32588002</v>
          </cell>
          <cell r="C2949" t="str">
            <v>Eurodisc Cosmopolitan OHM shw. 153mm CH</v>
          </cell>
          <cell r="I2949">
            <v>69.802180199999995</v>
          </cell>
          <cell r="J2949">
            <v>69.802180199999995</v>
          </cell>
          <cell r="K2949">
            <v>69.802180199999995</v>
          </cell>
          <cell r="L2949">
            <v>55.841744159999998</v>
          </cell>
          <cell r="M2949">
            <v>69.802180199999995</v>
          </cell>
          <cell r="N2949">
            <v>69.802180199999995</v>
          </cell>
          <cell r="O2949">
            <v>69.802180199999995</v>
          </cell>
          <cell r="P2949">
            <v>69.802180199999995</v>
          </cell>
          <cell r="Q2949">
            <v>69.802180199999995</v>
          </cell>
          <cell r="R2949">
            <v>69.802180199999995</v>
          </cell>
          <cell r="S2949">
            <v>69.802180199999995</v>
          </cell>
          <cell r="T2949">
            <v>69.802180199999995</v>
          </cell>
          <cell r="U2949">
            <v>69.802180199999995</v>
          </cell>
          <cell r="V2949">
            <v>69.802180199999995</v>
          </cell>
          <cell r="W2949">
            <v>73.292289209999993</v>
          </cell>
          <cell r="X2949">
            <v>69.802180199999995</v>
          </cell>
          <cell r="Y2949">
            <v>69.802180199999995</v>
          </cell>
          <cell r="Z2949">
            <v>69.802180199999995</v>
          </cell>
        </row>
        <row r="2950">
          <cell r="B2950">
            <v>32587002</v>
          </cell>
          <cell r="C2950" t="str">
            <v>Eurodisc Cosmopolitan OHM bath 153mm CH</v>
          </cell>
          <cell r="I2950">
            <v>87.259939199999991</v>
          </cell>
          <cell r="J2950">
            <v>87.259939199999991</v>
          </cell>
          <cell r="K2950">
            <v>87.259939199999991</v>
          </cell>
          <cell r="L2950">
            <v>69.80795135999999</v>
          </cell>
          <cell r="M2950">
            <v>87.259939199999991</v>
          </cell>
          <cell r="N2950">
            <v>87.259939199999991</v>
          </cell>
          <cell r="O2950">
            <v>87.259939199999991</v>
          </cell>
          <cell r="P2950">
            <v>87.259939199999991</v>
          </cell>
          <cell r="Q2950">
            <v>87.259939199999991</v>
          </cell>
          <cell r="R2950">
            <v>87.259939199999991</v>
          </cell>
          <cell r="S2950">
            <v>87.259939199999991</v>
          </cell>
          <cell r="T2950">
            <v>87.259939199999991</v>
          </cell>
          <cell r="U2950">
            <v>87.259939199999991</v>
          </cell>
          <cell r="V2950">
            <v>87.259939199999991</v>
          </cell>
          <cell r="W2950">
            <v>91.622936159999995</v>
          </cell>
          <cell r="X2950">
            <v>87.259939199999991</v>
          </cell>
          <cell r="Y2950">
            <v>87.259939199999991</v>
          </cell>
          <cell r="Z2950">
            <v>87.259939199999991</v>
          </cell>
        </row>
        <row r="2951">
          <cell r="B2951">
            <v>23423000</v>
          </cell>
          <cell r="C2951" t="str">
            <v>Eurosmart Cosmopolitan OHM shw exp 153mm</v>
          </cell>
          <cell r="I2951">
            <v>41.412254999999995</v>
          </cell>
          <cell r="J2951">
            <v>41.412254999999995</v>
          </cell>
          <cell r="K2951">
            <v>41.412254999999995</v>
          </cell>
          <cell r="L2951">
            <v>33.129804</v>
          </cell>
          <cell r="M2951">
            <v>41.412254999999995</v>
          </cell>
          <cell r="N2951">
            <v>41.412254999999995</v>
          </cell>
          <cell r="O2951">
            <v>41.412254999999995</v>
          </cell>
          <cell r="P2951">
            <v>41.412254999999995</v>
          </cell>
          <cell r="Q2951">
            <v>41.412254999999995</v>
          </cell>
          <cell r="R2951">
            <v>41.412254999999995</v>
          </cell>
          <cell r="S2951">
            <v>41.412254999999995</v>
          </cell>
          <cell r="T2951">
            <v>41.412254999999995</v>
          </cell>
          <cell r="U2951">
            <v>41.412254999999995</v>
          </cell>
          <cell r="V2951">
            <v>41.412254999999995</v>
          </cell>
          <cell r="W2951">
            <v>43.482867749999997</v>
          </cell>
          <cell r="X2951">
            <v>41.412254999999995</v>
          </cell>
          <cell r="Y2951">
            <v>41.412254999999995</v>
          </cell>
          <cell r="Z2951">
            <v>41.412254999999995</v>
          </cell>
        </row>
        <row r="2952">
          <cell r="B2952">
            <v>23424000</v>
          </cell>
          <cell r="C2952" t="str">
            <v>Eurosmart Cosmopolitan OHM bath 153mm</v>
          </cell>
          <cell r="I2952">
            <v>49.687920918367332</v>
          </cell>
          <cell r="J2952">
            <v>49.687920918367332</v>
          </cell>
          <cell r="K2952">
            <v>49.687920918367332</v>
          </cell>
          <cell r="L2952">
            <v>39.750336734693867</v>
          </cell>
          <cell r="M2952">
            <v>49.687920918367332</v>
          </cell>
          <cell r="N2952">
            <v>49.687920918367332</v>
          </cell>
          <cell r="O2952">
            <v>49.687920918367332</v>
          </cell>
          <cell r="P2952">
            <v>49.687920918367332</v>
          </cell>
          <cell r="Q2952">
            <v>49.687920918367332</v>
          </cell>
          <cell r="R2952">
            <v>49.687920918367332</v>
          </cell>
          <cell r="S2952">
            <v>49.687920918367332</v>
          </cell>
          <cell r="T2952">
            <v>49.687920918367332</v>
          </cell>
          <cell r="U2952">
            <v>49.687920918367332</v>
          </cell>
          <cell r="V2952">
            <v>49.687920918367332</v>
          </cell>
          <cell r="W2952">
            <v>52.172316964285699</v>
          </cell>
          <cell r="X2952">
            <v>49.687920918367332</v>
          </cell>
          <cell r="Y2952">
            <v>49.687920918367332</v>
          </cell>
          <cell r="Z2952">
            <v>49.687920918367332</v>
          </cell>
        </row>
        <row r="2953">
          <cell r="B2953">
            <v>36386001</v>
          </cell>
          <cell r="C2953" t="str">
            <v>Eurosmart CE eltr. basin incl.Powerbox</v>
          </cell>
          <cell r="I2953">
            <v>308.19248999999991</v>
          </cell>
          <cell r="J2953">
            <v>308.19248999999991</v>
          </cell>
          <cell r="K2953">
            <v>308.19248999999991</v>
          </cell>
          <cell r="L2953">
            <v>246.55399199999994</v>
          </cell>
          <cell r="M2953">
            <v>308.19248999999991</v>
          </cell>
          <cell r="N2953">
            <v>308.19248999999991</v>
          </cell>
          <cell r="O2953">
            <v>308.19248999999991</v>
          </cell>
          <cell r="P2953">
            <v>308.19248999999991</v>
          </cell>
          <cell r="Q2953">
            <v>308.19248999999991</v>
          </cell>
          <cell r="R2953">
            <v>308.19248999999991</v>
          </cell>
          <cell r="S2953">
            <v>308.19248999999991</v>
          </cell>
          <cell r="T2953">
            <v>308.19248999999991</v>
          </cell>
          <cell r="U2953">
            <v>308.19248999999991</v>
          </cell>
          <cell r="V2953">
            <v>308.19248999999991</v>
          </cell>
          <cell r="W2953">
            <v>323.60211449999991</v>
          </cell>
          <cell r="X2953">
            <v>308.19248999999991</v>
          </cell>
          <cell r="Y2953">
            <v>308.19248999999991</v>
          </cell>
          <cell r="Z2953">
            <v>308.19248999999991</v>
          </cell>
        </row>
        <row r="2954">
          <cell r="B2954">
            <v>26302000</v>
          </cell>
          <cell r="C2954" t="str">
            <v>Shower sytem UK 160 mm</v>
          </cell>
          <cell r="I2954">
            <v>190.88738999999998</v>
          </cell>
          <cell r="J2954">
            <v>190.88738999999998</v>
          </cell>
          <cell r="K2954">
            <v>190.88738999999998</v>
          </cell>
          <cell r="L2954">
            <v>152.709912</v>
          </cell>
          <cell r="M2954">
            <v>190.88738999999998</v>
          </cell>
          <cell r="N2954">
            <v>190.88738999999998</v>
          </cell>
          <cell r="O2954">
            <v>190.88738999999998</v>
          </cell>
          <cell r="P2954">
            <v>190.88738999999998</v>
          </cell>
          <cell r="Q2954">
            <v>190.88738999999998</v>
          </cell>
          <cell r="R2954">
            <v>190.88738999999998</v>
          </cell>
          <cell r="S2954">
            <v>190.88738999999998</v>
          </cell>
          <cell r="T2954">
            <v>190.88738999999998</v>
          </cell>
          <cell r="U2954">
            <v>190.88738999999998</v>
          </cell>
          <cell r="V2954">
            <v>190.88738999999998</v>
          </cell>
          <cell r="W2954">
            <v>200.4317595</v>
          </cell>
          <cell r="X2954">
            <v>190.88738999999998</v>
          </cell>
          <cell r="Y2954">
            <v>190.88738999999998</v>
          </cell>
          <cell r="Z2954">
            <v>190.88738999999998</v>
          </cell>
        </row>
        <row r="2955">
          <cell r="B2955">
            <v>39069000</v>
          </cell>
          <cell r="C2955" t="str">
            <v>Rapid SL Set WC 6-9 l 1,13 m</v>
          </cell>
          <cell r="I2955">
            <v>65.887409999999988</v>
          </cell>
          <cell r="J2955">
            <v>65.887409999999988</v>
          </cell>
          <cell r="K2955">
            <v>65.887409999999988</v>
          </cell>
          <cell r="L2955">
            <v>52.709927999999991</v>
          </cell>
          <cell r="M2955">
            <v>65.887409999999988</v>
          </cell>
          <cell r="N2955">
            <v>65.887409999999988</v>
          </cell>
          <cell r="O2955">
            <v>65.887409999999988</v>
          </cell>
          <cell r="P2955">
            <v>65.887409999999988</v>
          </cell>
          <cell r="Q2955">
            <v>65.887409999999988</v>
          </cell>
          <cell r="R2955">
            <v>65.887409999999988</v>
          </cell>
          <cell r="S2955">
            <v>65.887409999999988</v>
          </cell>
          <cell r="T2955">
            <v>65.887409999999988</v>
          </cell>
          <cell r="U2955">
            <v>65.887409999999988</v>
          </cell>
          <cell r="V2955">
            <v>65.887409999999988</v>
          </cell>
          <cell r="W2955">
            <v>69.181780499999988</v>
          </cell>
          <cell r="X2955">
            <v>65.887409999999988</v>
          </cell>
          <cell r="Y2955">
            <v>65.887409999999988</v>
          </cell>
          <cell r="Z2955">
            <v>65.887409999999988</v>
          </cell>
        </row>
        <row r="2956">
          <cell r="B2956">
            <v>32898001</v>
          </cell>
          <cell r="C2956" t="str">
            <v>Essence+ OHM basin</v>
          </cell>
          <cell r="I2956">
            <v>59.025793499999992</v>
          </cell>
          <cell r="J2956">
            <v>59.025793499999992</v>
          </cell>
          <cell r="K2956">
            <v>59.025793499999992</v>
          </cell>
          <cell r="L2956">
            <v>47.220634799999999</v>
          </cell>
          <cell r="M2956">
            <v>59.025793499999992</v>
          </cell>
          <cell r="N2956">
            <v>59.025793499999992</v>
          </cell>
          <cell r="O2956">
            <v>59.025793499999992</v>
          </cell>
          <cell r="P2956">
            <v>59.025793499999992</v>
          </cell>
          <cell r="Q2956">
            <v>59.025793499999992</v>
          </cell>
          <cell r="R2956">
            <v>59.025793499999992</v>
          </cell>
          <cell r="S2956">
            <v>59.025793499999992</v>
          </cell>
          <cell r="T2956">
            <v>59.025793499999992</v>
          </cell>
          <cell r="U2956">
            <v>59.025793499999992</v>
          </cell>
          <cell r="V2956">
            <v>59.025793499999992</v>
          </cell>
          <cell r="W2956">
            <v>61.977083174999997</v>
          </cell>
          <cell r="X2956">
            <v>59.025793499999992</v>
          </cell>
          <cell r="Y2956">
            <v>59.025793499999992</v>
          </cell>
          <cell r="Z2956">
            <v>59.025793499999992</v>
          </cell>
        </row>
        <row r="2957">
          <cell r="B2957">
            <v>34294001</v>
          </cell>
          <cell r="C2957" t="str">
            <v>Essence+ OHM basin smooth body</v>
          </cell>
          <cell r="I2957">
            <v>57.106255499999996</v>
          </cell>
          <cell r="J2957">
            <v>57.106255499999996</v>
          </cell>
          <cell r="K2957">
            <v>57.106255499999996</v>
          </cell>
          <cell r="L2957">
            <v>45.685004399999997</v>
          </cell>
          <cell r="M2957">
            <v>57.106255499999996</v>
          </cell>
          <cell r="N2957">
            <v>57.106255499999996</v>
          </cell>
          <cell r="O2957">
            <v>57.106255499999996</v>
          </cell>
          <cell r="P2957">
            <v>57.106255499999996</v>
          </cell>
          <cell r="Q2957">
            <v>57.106255499999996</v>
          </cell>
          <cell r="R2957">
            <v>57.106255499999996</v>
          </cell>
          <cell r="S2957">
            <v>57.106255499999996</v>
          </cell>
          <cell r="T2957">
            <v>57.106255499999996</v>
          </cell>
          <cell r="U2957">
            <v>57.106255499999996</v>
          </cell>
          <cell r="V2957">
            <v>57.106255499999996</v>
          </cell>
          <cell r="W2957">
            <v>59.961568274999998</v>
          </cell>
          <cell r="X2957">
            <v>57.106255499999996</v>
          </cell>
          <cell r="Y2957">
            <v>57.106255499999996</v>
          </cell>
          <cell r="Z2957">
            <v>57.106255499999996</v>
          </cell>
        </row>
        <row r="2958">
          <cell r="B2958">
            <v>32899001</v>
          </cell>
          <cell r="C2958" t="str">
            <v>Essence+ OHM basin chain</v>
          </cell>
          <cell r="I2958">
            <v>57.106255499999996</v>
          </cell>
          <cell r="J2958">
            <v>57.106255499999996</v>
          </cell>
          <cell r="K2958">
            <v>57.106255499999996</v>
          </cell>
          <cell r="L2958">
            <v>45.685004399999997</v>
          </cell>
          <cell r="M2958">
            <v>57.106255499999996</v>
          </cell>
          <cell r="N2958">
            <v>57.106255499999996</v>
          </cell>
          <cell r="O2958">
            <v>57.106255499999996</v>
          </cell>
          <cell r="P2958">
            <v>57.106255499999996</v>
          </cell>
          <cell r="Q2958">
            <v>57.106255499999996</v>
          </cell>
          <cell r="R2958">
            <v>57.106255499999996</v>
          </cell>
          <cell r="S2958">
            <v>57.106255499999996</v>
          </cell>
          <cell r="T2958">
            <v>57.106255499999996</v>
          </cell>
          <cell r="U2958">
            <v>57.106255499999996</v>
          </cell>
          <cell r="V2958">
            <v>57.106255499999996</v>
          </cell>
          <cell r="W2958">
            <v>59.961568274999998</v>
          </cell>
          <cell r="X2958">
            <v>57.106255499999996</v>
          </cell>
          <cell r="Y2958">
            <v>57.106255499999996</v>
          </cell>
          <cell r="Z2958">
            <v>57.106255499999996</v>
          </cell>
        </row>
        <row r="2959">
          <cell r="B2959">
            <v>23379001</v>
          </cell>
          <cell r="C2959" t="str">
            <v>Essence+ OHM basin</v>
          </cell>
          <cell r="I2959">
            <v>59.025793499999992</v>
          </cell>
          <cell r="J2959">
            <v>59.025793499999992</v>
          </cell>
          <cell r="K2959">
            <v>59.025793499999992</v>
          </cell>
          <cell r="L2959">
            <v>47.220634799999999</v>
          </cell>
          <cell r="M2959">
            <v>59.025793499999992</v>
          </cell>
          <cell r="N2959">
            <v>59.025793499999992</v>
          </cell>
          <cell r="O2959">
            <v>59.025793499999992</v>
          </cell>
          <cell r="P2959">
            <v>59.025793499999992</v>
          </cell>
          <cell r="Q2959">
            <v>59.025793499999992</v>
          </cell>
          <cell r="R2959">
            <v>59.025793499999992</v>
          </cell>
          <cell r="S2959">
            <v>59.025793499999992</v>
          </cell>
          <cell r="T2959">
            <v>59.025793499999992</v>
          </cell>
          <cell r="U2959">
            <v>59.025793499999992</v>
          </cell>
          <cell r="V2959">
            <v>59.025793499999992</v>
          </cell>
          <cell r="W2959">
            <v>61.977083174999997</v>
          </cell>
          <cell r="X2959">
            <v>59.025793499999992</v>
          </cell>
          <cell r="Y2959">
            <v>59.025793499999992</v>
          </cell>
          <cell r="Z2959">
            <v>59.025793499999992</v>
          </cell>
        </row>
        <row r="2960">
          <cell r="B2960">
            <v>23462001</v>
          </cell>
          <cell r="C2960" t="str">
            <v>Essence+ OHM basin U-spout</v>
          </cell>
          <cell r="I2960">
            <v>69.103367999999989</v>
          </cell>
          <cell r="J2960">
            <v>69.103367999999989</v>
          </cell>
          <cell r="K2960">
            <v>69.103367999999989</v>
          </cell>
          <cell r="L2960">
            <v>55.282694399999997</v>
          </cell>
          <cell r="M2960">
            <v>69.103367999999989</v>
          </cell>
          <cell r="N2960">
            <v>69.103367999999989</v>
          </cell>
          <cell r="O2960">
            <v>69.103367999999989</v>
          </cell>
          <cell r="P2960">
            <v>69.103367999999989</v>
          </cell>
          <cell r="Q2960">
            <v>69.103367999999989</v>
          </cell>
          <cell r="R2960">
            <v>69.103367999999989</v>
          </cell>
          <cell r="S2960">
            <v>69.103367999999989</v>
          </cell>
          <cell r="T2960">
            <v>69.103367999999989</v>
          </cell>
          <cell r="U2960">
            <v>69.103367999999989</v>
          </cell>
          <cell r="V2960">
            <v>69.103367999999989</v>
          </cell>
          <cell r="W2960">
            <v>72.558536399999994</v>
          </cell>
          <cell r="X2960">
            <v>69.103367999999989</v>
          </cell>
          <cell r="Y2960">
            <v>69.103367999999989</v>
          </cell>
          <cell r="Z2960">
            <v>69.103367999999989</v>
          </cell>
        </row>
        <row r="2961">
          <cell r="B2961">
            <v>23463001</v>
          </cell>
          <cell r="C2961" t="str">
            <v>Essence+ OHM basin U-spout smooth body</v>
          </cell>
          <cell r="I2961">
            <v>67.18383</v>
          </cell>
          <cell r="J2961">
            <v>67.18383</v>
          </cell>
          <cell r="K2961">
            <v>67.18383</v>
          </cell>
          <cell r="L2961">
            <v>53.747064000000002</v>
          </cell>
          <cell r="M2961">
            <v>67.18383</v>
          </cell>
          <cell r="N2961">
            <v>67.18383</v>
          </cell>
          <cell r="O2961">
            <v>67.18383</v>
          </cell>
          <cell r="P2961">
            <v>67.18383</v>
          </cell>
          <cell r="Q2961">
            <v>67.18383</v>
          </cell>
          <cell r="R2961">
            <v>67.18383</v>
          </cell>
          <cell r="S2961">
            <v>67.18383</v>
          </cell>
          <cell r="T2961">
            <v>67.18383</v>
          </cell>
          <cell r="U2961">
            <v>67.18383</v>
          </cell>
          <cell r="V2961">
            <v>67.18383</v>
          </cell>
          <cell r="W2961">
            <v>70.543021500000009</v>
          </cell>
          <cell r="X2961">
            <v>67.18383</v>
          </cell>
          <cell r="Y2961">
            <v>67.18383</v>
          </cell>
          <cell r="Z2961">
            <v>67.18383</v>
          </cell>
        </row>
        <row r="2962">
          <cell r="B2962">
            <v>23480001</v>
          </cell>
          <cell r="C2962" t="str">
            <v>Essence+ OHM basin U-spout chain</v>
          </cell>
          <cell r="I2962">
            <v>67.18383</v>
          </cell>
          <cell r="J2962">
            <v>67.18383</v>
          </cell>
          <cell r="K2962">
            <v>67.18383</v>
          </cell>
          <cell r="L2962">
            <v>53.747064000000002</v>
          </cell>
          <cell r="M2962">
            <v>67.18383</v>
          </cell>
          <cell r="N2962">
            <v>67.18383</v>
          </cell>
          <cell r="O2962">
            <v>67.18383</v>
          </cell>
          <cell r="P2962">
            <v>67.18383</v>
          </cell>
          <cell r="Q2962">
            <v>67.18383</v>
          </cell>
          <cell r="R2962">
            <v>67.18383</v>
          </cell>
          <cell r="S2962">
            <v>67.18383</v>
          </cell>
          <cell r="T2962">
            <v>67.18383</v>
          </cell>
          <cell r="U2962">
            <v>67.18383</v>
          </cell>
          <cell r="V2962">
            <v>67.18383</v>
          </cell>
          <cell r="W2962">
            <v>70.543021500000009</v>
          </cell>
          <cell r="X2962">
            <v>67.18383</v>
          </cell>
          <cell r="Y2962">
            <v>67.18383</v>
          </cell>
          <cell r="Z2962">
            <v>67.18383</v>
          </cell>
        </row>
        <row r="2963">
          <cell r="B2963">
            <v>32901001</v>
          </cell>
          <cell r="C2963" t="str">
            <v>Essence+ OHM vessel basin U-sp smooth b.</v>
          </cell>
          <cell r="I2963">
            <v>102.69528299999999</v>
          </cell>
          <cell r="J2963">
            <v>102.69528299999999</v>
          </cell>
          <cell r="K2963">
            <v>102.69528299999999</v>
          </cell>
          <cell r="L2963">
            <v>82.156226399999994</v>
          </cell>
          <cell r="M2963">
            <v>102.69528299999999</v>
          </cell>
          <cell r="N2963">
            <v>102.69528299999999</v>
          </cell>
          <cell r="O2963">
            <v>102.69528299999999</v>
          </cell>
          <cell r="P2963">
            <v>102.69528299999999</v>
          </cell>
          <cell r="Q2963">
            <v>102.69528299999999</v>
          </cell>
          <cell r="R2963">
            <v>102.69528299999999</v>
          </cell>
          <cell r="S2963">
            <v>102.69528299999999</v>
          </cell>
          <cell r="T2963">
            <v>102.69528299999999</v>
          </cell>
          <cell r="U2963">
            <v>102.69528299999999</v>
          </cell>
          <cell r="V2963">
            <v>102.69528299999999</v>
          </cell>
          <cell r="W2963">
            <v>107.83004715</v>
          </cell>
          <cell r="X2963">
            <v>102.69528299999999</v>
          </cell>
          <cell r="Y2963">
            <v>102.69528299999999</v>
          </cell>
          <cell r="Z2963">
            <v>102.69528299999999</v>
          </cell>
        </row>
        <row r="2964">
          <cell r="B2964">
            <v>32628001</v>
          </cell>
          <cell r="C2964" t="str">
            <v>Essence+ OHM basin U-spout</v>
          </cell>
          <cell r="I2964">
            <v>75.821750999999992</v>
          </cell>
          <cell r="J2964">
            <v>75.821750999999992</v>
          </cell>
          <cell r="K2964">
            <v>75.821750999999992</v>
          </cell>
          <cell r="L2964">
            <v>60.657400799999998</v>
          </cell>
          <cell r="M2964">
            <v>75.821750999999992</v>
          </cell>
          <cell r="N2964">
            <v>75.821750999999992</v>
          </cell>
          <cell r="O2964">
            <v>75.821750999999992</v>
          </cell>
          <cell r="P2964">
            <v>75.821750999999992</v>
          </cell>
          <cell r="Q2964">
            <v>75.821750999999992</v>
          </cell>
          <cell r="R2964">
            <v>75.821750999999992</v>
          </cell>
          <cell r="S2964">
            <v>75.821750999999992</v>
          </cell>
          <cell r="T2964">
            <v>75.821750999999992</v>
          </cell>
          <cell r="U2964">
            <v>75.821750999999992</v>
          </cell>
          <cell r="V2964">
            <v>75.821750999999992</v>
          </cell>
          <cell r="W2964">
            <v>79.612838549999992</v>
          </cell>
          <cell r="X2964">
            <v>75.821750999999992</v>
          </cell>
          <cell r="Y2964">
            <v>75.821750999999992</v>
          </cell>
          <cell r="Z2964">
            <v>75.821750999999992</v>
          </cell>
        </row>
        <row r="2965">
          <cell r="B2965">
            <v>23541001</v>
          </cell>
          <cell r="C2965" t="str">
            <v>Essence+ OHM basin U-spout smooth body</v>
          </cell>
          <cell r="I2965">
            <v>73.902213000000003</v>
          </cell>
          <cell r="J2965">
            <v>73.902213000000003</v>
          </cell>
          <cell r="K2965">
            <v>73.902213000000003</v>
          </cell>
          <cell r="L2965">
            <v>59.121770400000003</v>
          </cell>
          <cell r="M2965">
            <v>73.902213000000003</v>
          </cell>
          <cell r="N2965">
            <v>73.902213000000003</v>
          </cell>
          <cell r="O2965">
            <v>73.902213000000003</v>
          </cell>
          <cell r="P2965">
            <v>73.902213000000003</v>
          </cell>
          <cell r="Q2965">
            <v>73.902213000000003</v>
          </cell>
          <cell r="R2965">
            <v>73.902213000000003</v>
          </cell>
          <cell r="S2965">
            <v>73.902213000000003</v>
          </cell>
          <cell r="T2965">
            <v>73.902213000000003</v>
          </cell>
          <cell r="U2965">
            <v>73.902213000000003</v>
          </cell>
          <cell r="V2965">
            <v>73.902213000000003</v>
          </cell>
          <cell r="W2965">
            <v>77.597323650000007</v>
          </cell>
          <cell r="X2965">
            <v>73.902213000000003</v>
          </cell>
          <cell r="Y2965">
            <v>73.902213000000003</v>
          </cell>
          <cell r="Z2965">
            <v>73.902213000000003</v>
          </cell>
        </row>
        <row r="2966">
          <cell r="B2966">
            <v>32935001</v>
          </cell>
          <cell r="C2966" t="str">
            <v>Essence+ OHM bidet</v>
          </cell>
          <cell r="I2966">
            <v>59.025793499999992</v>
          </cell>
          <cell r="J2966">
            <v>59.025793499999992</v>
          </cell>
          <cell r="K2966">
            <v>59.025793499999992</v>
          </cell>
          <cell r="L2966">
            <v>47.220634799999999</v>
          </cell>
          <cell r="M2966">
            <v>59.025793499999992</v>
          </cell>
          <cell r="N2966">
            <v>59.025793499999992</v>
          </cell>
          <cell r="O2966">
            <v>59.025793499999992</v>
          </cell>
          <cell r="P2966">
            <v>59.025793499999992</v>
          </cell>
          <cell r="Q2966">
            <v>59.025793499999992</v>
          </cell>
          <cell r="R2966">
            <v>59.025793499999992</v>
          </cell>
          <cell r="S2966">
            <v>59.025793499999992</v>
          </cell>
          <cell r="T2966">
            <v>59.025793499999992</v>
          </cell>
          <cell r="U2966">
            <v>59.025793499999992</v>
          </cell>
          <cell r="V2966">
            <v>59.025793499999992</v>
          </cell>
          <cell r="W2966">
            <v>61.977083174999997</v>
          </cell>
          <cell r="X2966">
            <v>59.025793499999992</v>
          </cell>
          <cell r="Y2966">
            <v>59.025793499999992</v>
          </cell>
          <cell r="Z2966">
            <v>59.025793499999992</v>
          </cell>
        </row>
        <row r="2967">
          <cell r="B2967">
            <v>32934001</v>
          </cell>
          <cell r="C2967" t="str">
            <v>Essence+ OHM bidet chain</v>
          </cell>
          <cell r="I2967">
            <v>57.106255499999996</v>
          </cell>
          <cell r="J2967">
            <v>57.106255499999996</v>
          </cell>
          <cell r="K2967">
            <v>57.106255499999996</v>
          </cell>
          <cell r="L2967">
            <v>45.685004399999997</v>
          </cell>
          <cell r="M2967">
            <v>57.106255499999996</v>
          </cell>
          <cell r="N2967">
            <v>57.106255499999996</v>
          </cell>
          <cell r="O2967">
            <v>57.106255499999996</v>
          </cell>
          <cell r="P2967">
            <v>57.106255499999996</v>
          </cell>
          <cell r="Q2967">
            <v>57.106255499999996</v>
          </cell>
          <cell r="R2967">
            <v>57.106255499999996</v>
          </cell>
          <cell r="S2967">
            <v>57.106255499999996</v>
          </cell>
          <cell r="T2967">
            <v>57.106255499999996</v>
          </cell>
          <cell r="U2967">
            <v>57.106255499999996</v>
          </cell>
          <cell r="V2967">
            <v>57.106255499999996</v>
          </cell>
          <cell r="W2967">
            <v>59.961568274999998</v>
          </cell>
          <cell r="X2967">
            <v>57.106255499999996</v>
          </cell>
          <cell r="Y2967">
            <v>57.106255499999996</v>
          </cell>
          <cell r="Z2967">
            <v>57.106255499999996</v>
          </cell>
        </row>
        <row r="2968">
          <cell r="B2968">
            <v>20296001</v>
          </cell>
          <cell r="C2968" t="str">
            <v>Essence+ 2hdl basin 3-h U-spout</v>
          </cell>
          <cell r="I2968">
            <v>96.456784499999998</v>
          </cell>
          <cell r="J2968">
            <v>96.456784499999998</v>
          </cell>
          <cell r="K2968">
            <v>96.456784499999998</v>
          </cell>
          <cell r="L2968">
            <v>77.165427600000001</v>
          </cell>
          <cell r="M2968">
            <v>96.456784499999998</v>
          </cell>
          <cell r="N2968">
            <v>96.456784499999998</v>
          </cell>
          <cell r="O2968">
            <v>96.456784499999998</v>
          </cell>
          <cell r="P2968">
            <v>96.456784499999998</v>
          </cell>
          <cell r="Q2968">
            <v>96.456784499999998</v>
          </cell>
          <cell r="R2968">
            <v>96.456784499999998</v>
          </cell>
          <cell r="S2968">
            <v>96.456784499999998</v>
          </cell>
          <cell r="T2968">
            <v>96.456784499999998</v>
          </cell>
          <cell r="U2968">
            <v>96.456784499999998</v>
          </cell>
          <cell r="V2968">
            <v>96.456784499999998</v>
          </cell>
          <cell r="W2968">
            <v>101.27962372500001</v>
          </cell>
          <cell r="X2968">
            <v>96.456784499999998</v>
          </cell>
          <cell r="Y2968">
            <v>96.456784499999998</v>
          </cell>
          <cell r="Z2968">
            <v>96.456784499999998</v>
          </cell>
        </row>
        <row r="2969">
          <cell r="B2969">
            <v>20299001</v>
          </cell>
          <cell r="C2969" t="str">
            <v>Essence+ 2hdl basin 3-h U-spout</v>
          </cell>
          <cell r="I2969">
            <v>106.05447449999998</v>
          </cell>
          <cell r="J2969">
            <v>106.05447449999998</v>
          </cell>
          <cell r="K2969">
            <v>106.05447449999998</v>
          </cell>
          <cell r="L2969">
            <v>84.843579599999998</v>
          </cell>
          <cell r="M2969">
            <v>106.05447449999998</v>
          </cell>
          <cell r="N2969">
            <v>106.05447449999998</v>
          </cell>
          <cell r="O2969">
            <v>106.05447449999998</v>
          </cell>
          <cell r="P2969">
            <v>106.05447449999998</v>
          </cell>
          <cell r="Q2969">
            <v>106.05447449999998</v>
          </cell>
          <cell r="R2969">
            <v>106.05447449999998</v>
          </cell>
          <cell r="S2969">
            <v>106.05447449999998</v>
          </cell>
          <cell r="T2969">
            <v>106.05447449999998</v>
          </cell>
          <cell r="U2969">
            <v>106.05447449999998</v>
          </cell>
          <cell r="V2969">
            <v>106.05447449999998</v>
          </cell>
          <cell r="W2969">
            <v>111.35719822499999</v>
          </cell>
          <cell r="X2969">
            <v>106.05447449999998</v>
          </cell>
          <cell r="Y2969">
            <v>106.05447449999998</v>
          </cell>
          <cell r="Z2969">
            <v>106.05447449999998</v>
          </cell>
        </row>
        <row r="2970">
          <cell r="B2970">
            <v>19408001</v>
          </cell>
          <cell r="C2970" t="str">
            <v>Essence+ OHM trimset basin</v>
          </cell>
          <cell r="I2970">
            <v>75.821750999999992</v>
          </cell>
          <cell r="J2970">
            <v>75.821750999999992</v>
          </cell>
          <cell r="K2970">
            <v>75.821750999999992</v>
          </cell>
          <cell r="L2970">
            <v>60.657400799999998</v>
          </cell>
          <cell r="M2970">
            <v>75.821750999999992</v>
          </cell>
          <cell r="N2970">
            <v>75.821750999999992</v>
          </cell>
          <cell r="O2970">
            <v>75.821750999999992</v>
          </cell>
          <cell r="P2970">
            <v>75.821750999999992</v>
          </cell>
          <cell r="Q2970">
            <v>75.821750999999992</v>
          </cell>
          <cell r="R2970">
            <v>75.821750999999992</v>
          </cell>
          <cell r="S2970">
            <v>75.821750999999992</v>
          </cell>
          <cell r="T2970">
            <v>75.821750999999992</v>
          </cell>
          <cell r="U2970">
            <v>75.821750999999992</v>
          </cell>
          <cell r="V2970">
            <v>75.821750999999992</v>
          </cell>
          <cell r="W2970">
            <v>79.612838549999992</v>
          </cell>
          <cell r="X2970">
            <v>75.821750999999992</v>
          </cell>
          <cell r="Y2970">
            <v>75.821750999999992</v>
          </cell>
          <cell r="Z2970">
            <v>75.821750999999992</v>
          </cell>
        </row>
        <row r="2971">
          <cell r="B2971">
            <v>19967001</v>
          </cell>
          <cell r="C2971" t="str">
            <v>Essence+ OHM trimset basin</v>
          </cell>
          <cell r="I2971">
            <v>85.419440999999992</v>
          </cell>
          <cell r="J2971">
            <v>85.419440999999992</v>
          </cell>
          <cell r="K2971">
            <v>85.419440999999992</v>
          </cell>
          <cell r="L2971">
            <v>68.335552800000002</v>
          </cell>
          <cell r="M2971">
            <v>85.419440999999992</v>
          </cell>
          <cell r="N2971">
            <v>85.419440999999992</v>
          </cell>
          <cell r="O2971">
            <v>85.419440999999992</v>
          </cell>
          <cell r="P2971">
            <v>85.419440999999992</v>
          </cell>
          <cell r="Q2971">
            <v>85.419440999999992</v>
          </cell>
          <cell r="R2971">
            <v>85.419440999999992</v>
          </cell>
          <cell r="S2971">
            <v>85.419440999999992</v>
          </cell>
          <cell r="T2971">
            <v>85.419440999999992</v>
          </cell>
          <cell r="U2971">
            <v>85.419440999999992</v>
          </cell>
          <cell r="V2971">
            <v>85.419440999999992</v>
          </cell>
          <cell r="W2971">
            <v>89.690413049999989</v>
          </cell>
          <cell r="X2971">
            <v>85.419440999999992</v>
          </cell>
          <cell r="Y2971">
            <v>85.419440999999992</v>
          </cell>
          <cell r="Z2971">
            <v>85.419440999999992</v>
          </cell>
        </row>
        <row r="2972">
          <cell r="B2972">
            <v>33624001</v>
          </cell>
          <cell r="C2972" t="str">
            <v>Essence+ OHM bath exp</v>
          </cell>
          <cell r="I2972">
            <v>80.140711499999995</v>
          </cell>
          <cell r="J2972">
            <v>80.140711499999995</v>
          </cell>
          <cell r="K2972">
            <v>80.140711499999995</v>
          </cell>
          <cell r="L2972">
            <v>64.112569199999996</v>
          </cell>
          <cell r="M2972">
            <v>80.140711499999995</v>
          </cell>
          <cell r="N2972">
            <v>80.140711499999995</v>
          </cell>
          <cell r="O2972">
            <v>80.140711499999995</v>
          </cell>
          <cell r="P2972">
            <v>80.140711499999995</v>
          </cell>
          <cell r="Q2972">
            <v>80.140711499999995</v>
          </cell>
          <cell r="R2972">
            <v>80.140711499999995</v>
          </cell>
          <cell r="S2972">
            <v>80.140711499999995</v>
          </cell>
          <cell r="T2972">
            <v>80.140711499999995</v>
          </cell>
          <cell r="U2972">
            <v>80.140711499999995</v>
          </cell>
          <cell r="V2972">
            <v>80.140711499999995</v>
          </cell>
          <cell r="W2972">
            <v>84.147747074999998</v>
          </cell>
          <cell r="X2972">
            <v>80.140711499999995</v>
          </cell>
          <cell r="Y2972">
            <v>80.140711499999995</v>
          </cell>
          <cell r="Z2972">
            <v>80.140711499999995</v>
          </cell>
        </row>
        <row r="2973">
          <cell r="B2973">
            <v>33628001</v>
          </cell>
          <cell r="C2973" t="str">
            <v>Essence+ OHM bath exp +show.set</v>
          </cell>
          <cell r="I2973">
            <v>95.976900000000001</v>
          </cell>
          <cell r="J2973">
            <v>95.976900000000001</v>
          </cell>
          <cell r="K2973">
            <v>95.976900000000001</v>
          </cell>
          <cell r="L2973">
            <v>76.78152</v>
          </cell>
          <cell r="M2973">
            <v>95.976900000000001</v>
          </cell>
          <cell r="N2973">
            <v>95.976900000000001</v>
          </cell>
          <cell r="O2973">
            <v>95.976900000000001</v>
          </cell>
          <cell r="P2973">
            <v>95.976900000000001</v>
          </cell>
          <cell r="Q2973">
            <v>95.976900000000001</v>
          </cell>
          <cell r="R2973">
            <v>95.976900000000001</v>
          </cell>
          <cell r="S2973">
            <v>95.976900000000001</v>
          </cell>
          <cell r="T2973">
            <v>95.976900000000001</v>
          </cell>
          <cell r="U2973">
            <v>95.976900000000001</v>
          </cell>
          <cell r="V2973">
            <v>95.976900000000001</v>
          </cell>
          <cell r="W2973">
            <v>100.775745</v>
          </cell>
          <cell r="X2973">
            <v>95.976900000000001</v>
          </cell>
          <cell r="Y2973">
            <v>95.976900000000001</v>
          </cell>
          <cell r="Z2973">
            <v>95.976900000000001</v>
          </cell>
        </row>
        <row r="2974">
          <cell r="B2974">
            <v>33636001</v>
          </cell>
          <cell r="C2974" t="str">
            <v>Essence+ OHM shower exp</v>
          </cell>
          <cell r="I2974">
            <v>65.264291999999998</v>
          </cell>
          <cell r="J2974">
            <v>65.264291999999998</v>
          </cell>
          <cell r="K2974">
            <v>65.264291999999998</v>
          </cell>
          <cell r="L2974">
            <v>52.211433599999999</v>
          </cell>
          <cell r="M2974">
            <v>65.264291999999998</v>
          </cell>
          <cell r="N2974">
            <v>65.264291999999998</v>
          </cell>
          <cell r="O2974">
            <v>65.264291999999998</v>
          </cell>
          <cell r="P2974">
            <v>65.264291999999998</v>
          </cell>
          <cell r="Q2974">
            <v>65.264291999999998</v>
          </cell>
          <cell r="R2974">
            <v>65.264291999999998</v>
          </cell>
          <cell r="S2974">
            <v>65.264291999999998</v>
          </cell>
          <cell r="T2974">
            <v>65.264291999999998</v>
          </cell>
          <cell r="U2974">
            <v>65.264291999999998</v>
          </cell>
          <cell r="V2974">
            <v>65.264291999999998</v>
          </cell>
          <cell r="W2974">
            <v>68.527506599999995</v>
          </cell>
          <cell r="X2974">
            <v>65.264291999999998</v>
          </cell>
          <cell r="Y2974">
            <v>65.264291999999998</v>
          </cell>
          <cell r="Z2974">
            <v>65.264291999999998</v>
          </cell>
        </row>
        <row r="2975">
          <cell r="B2975">
            <v>19286001</v>
          </cell>
          <cell r="C2975" t="str">
            <v>Essence+ OHM trimset shower</v>
          </cell>
          <cell r="I2975">
            <v>56.626370999999999</v>
          </cell>
          <cell r="J2975">
            <v>56.626370999999999</v>
          </cell>
          <cell r="K2975">
            <v>56.626370999999999</v>
          </cell>
          <cell r="L2975">
            <v>45.301096800000003</v>
          </cell>
          <cell r="M2975">
            <v>56.626370999999999</v>
          </cell>
          <cell r="N2975">
            <v>56.626370999999999</v>
          </cell>
          <cell r="O2975">
            <v>56.626370999999999</v>
          </cell>
          <cell r="P2975">
            <v>56.626370999999999</v>
          </cell>
          <cell r="Q2975">
            <v>56.626370999999999</v>
          </cell>
          <cell r="R2975">
            <v>56.626370999999999</v>
          </cell>
          <cell r="S2975">
            <v>56.626370999999999</v>
          </cell>
          <cell r="T2975">
            <v>56.626370999999999</v>
          </cell>
          <cell r="U2975">
            <v>56.626370999999999</v>
          </cell>
          <cell r="V2975">
            <v>56.626370999999999</v>
          </cell>
          <cell r="W2975">
            <v>59.457689550000005</v>
          </cell>
          <cell r="X2975">
            <v>56.626370999999999</v>
          </cell>
          <cell r="Y2975">
            <v>56.626370999999999</v>
          </cell>
          <cell r="Z2975">
            <v>56.626370999999999</v>
          </cell>
        </row>
        <row r="2976">
          <cell r="B2976">
            <v>19285001</v>
          </cell>
          <cell r="C2976" t="str">
            <v>Essence+ OHM trimset bath</v>
          </cell>
          <cell r="I2976">
            <v>61.425215999999999</v>
          </cell>
          <cell r="J2976">
            <v>61.425215999999999</v>
          </cell>
          <cell r="K2976">
            <v>61.425215999999999</v>
          </cell>
          <cell r="L2976">
            <v>49.140172800000002</v>
          </cell>
          <cell r="M2976">
            <v>61.425215999999999</v>
          </cell>
          <cell r="N2976">
            <v>61.425215999999999</v>
          </cell>
          <cell r="O2976">
            <v>61.425215999999999</v>
          </cell>
          <cell r="P2976">
            <v>61.425215999999999</v>
          </cell>
          <cell r="Q2976">
            <v>61.425215999999999</v>
          </cell>
          <cell r="R2976">
            <v>61.425215999999999</v>
          </cell>
          <cell r="S2976">
            <v>61.425215999999999</v>
          </cell>
          <cell r="T2976">
            <v>61.425215999999999</v>
          </cell>
          <cell r="U2976">
            <v>61.425215999999999</v>
          </cell>
          <cell r="V2976">
            <v>61.425215999999999</v>
          </cell>
          <cell r="W2976">
            <v>64.496476799999996</v>
          </cell>
          <cell r="X2976">
            <v>61.425215999999999</v>
          </cell>
          <cell r="Y2976">
            <v>61.425215999999999</v>
          </cell>
          <cell r="Z2976">
            <v>61.425215999999999</v>
          </cell>
        </row>
        <row r="2977">
          <cell r="B2977">
            <v>19578001</v>
          </cell>
          <cell r="C2977" t="str">
            <v>Essence+ OHM trimset bath 4-h U-spout</v>
          </cell>
          <cell r="I2977">
            <v>273.53416499999997</v>
          </cell>
          <cell r="J2977">
            <v>273.53416499999997</v>
          </cell>
          <cell r="K2977">
            <v>273.53416499999997</v>
          </cell>
          <cell r="L2977">
            <v>218.82733199999998</v>
          </cell>
          <cell r="M2977">
            <v>273.53416499999997</v>
          </cell>
          <cell r="N2977">
            <v>273.53416499999997</v>
          </cell>
          <cell r="O2977">
            <v>273.53416499999997</v>
          </cell>
          <cell r="P2977">
            <v>273.53416499999997</v>
          </cell>
          <cell r="Q2977">
            <v>273.53416499999997</v>
          </cell>
          <cell r="R2977">
            <v>273.53416499999997</v>
          </cell>
          <cell r="S2977">
            <v>273.53416499999997</v>
          </cell>
          <cell r="T2977">
            <v>273.53416499999997</v>
          </cell>
          <cell r="U2977">
            <v>273.53416499999997</v>
          </cell>
          <cell r="V2977">
            <v>273.53416499999997</v>
          </cell>
          <cell r="W2977">
            <v>287.21087324999996</v>
          </cell>
          <cell r="X2977">
            <v>273.53416499999997</v>
          </cell>
          <cell r="Y2977">
            <v>273.53416499999997</v>
          </cell>
          <cell r="Z2977">
            <v>273.53416499999997</v>
          </cell>
        </row>
        <row r="2978">
          <cell r="B2978">
            <v>19976001</v>
          </cell>
          <cell r="C2978" t="str">
            <v>Essence+ OHM trimset bath 3-h</v>
          </cell>
          <cell r="I2978">
            <v>191.4739155</v>
          </cell>
          <cell r="J2978">
            <v>191.4739155</v>
          </cell>
          <cell r="K2978">
            <v>191.4739155</v>
          </cell>
          <cell r="L2978">
            <v>153.17913240000001</v>
          </cell>
          <cell r="M2978">
            <v>191.4739155</v>
          </cell>
          <cell r="N2978">
            <v>191.4739155</v>
          </cell>
          <cell r="O2978">
            <v>191.4739155</v>
          </cell>
          <cell r="P2978">
            <v>191.4739155</v>
          </cell>
          <cell r="Q2978">
            <v>191.4739155</v>
          </cell>
          <cell r="R2978">
            <v>191.4739155</v>
          </cell>
          <cell r="S2978">
            <v>191.4739155</v>
          </cell>
          <cell r="T2978">
            <v>191.4739155</v>
          </cell>
          <cell r="U2978">
            <v>191.4739155</v>
          </cell>
          <cell r="V2978">
            <v>191.4739155</v>
          </cell>
          <cell r="W2978">
            <v>201.04761127500001</v>
          </cell>
          <cell r="X2978">
            <v>191.4739155</v>
          </cell>
          <cell r="Y2978">
            <v>191.4739155</v>
          </cell>
          <cell r="Z2978">
            <v>191.4739155</v>
          </cell>
        </row>
        <row r="2979">
          <cell r="B2979">
            <v>23491001</v>
          </cell>
          <cell r="C2979" t="str">
            <v>Essence+ OHM bath freest. U-spout</v>
          </cell>
          <cell r="I2979">
            <v>431.89605</v>
          </cell>
          <cell r="J2979">
            <v>431.89605</v>
          </cell>
          <cell r="K2979">
            <v>431.89605</v>
          </cell>
          <cell r="L2979">
            <v>345.51684</v>
          </cell>
          <cell r="M2979">
            <v>431.89605</v>
          </cell>
          <cell r="N2979">
            <v>431.89605</v>
          </cell>
          <cell r="O2979">
            <v>431.89605</v>
          </cell>
          <cell r="P2979">
            <v>431.89605</v>
          </cell>
          <cell r="Q2979">
            <v>431.89605</v>
          </cell>
          <cell r="R2979">
            <v>431.89605</v>
          </cell>
          <cell r="S2979">
            <v>431.89605</v>
          </cell>
          <cell r="T2979">
            <v>431.89605</v>
          </cell>
          <cell r="U2979">
            <v>431.89605</v>
          </cell>
          <cell r="V2979">
            <v>431.89605</v>
          </cell>
          <cell r="W2979">
            <v>453.49085250000002</v>
          </cell>
          <cell r="X2979">
            <v>431.89605</v>
          </cell>
          <cell r="Y2979">
            <v>431.89605</v>
          </cell>
          <cell r="Z2979">
            <v>431.89605</v>
          </cell>
        </row>
        <row r="2980">
          <cell r="B2980">
            <v>32216001</v>
          </cell>
          <cell r="C2980" t="str">
            <v>Essence+ OHM basin US</v>
          </cell>
          <cell r="I2980">
            <v>85.325345999999996</v>
          </cell>
          <cell r="J2980">
            <v>85.325345999999996</v>
          </cell>
          <cell r="K2980">
            <v>85.325345999999996</v>
          </cell>
          <cell r="L2980">
            <v>68.2602768</v>
          </cell>
          <cell r="M2980">
            <v>85.325345999999996</v>
          </cell>
          <cell r="N2980">
            <v>85.325345999999996</v>
          </cell>
          <cell r="O2980">
            <v>85.325345999999996</v>
          </cell>
          <cell r="P2980">
            <v>85.325345999999996</v>
          </cell>
          <cell r="Q2980">
            <v>85.325345999999996</v>
          </cell>
          <cell r="R2980">
            <v>85.325345999999996</v>
          </cell>
          <cell r="S2980">
            <v>85.325345999999996</v>
          </cell>
          <cell r="T2980">
            <v>85.325345999999996</v>
          </cell>
          <cell r="U2980">
            <v>85.325345999999996</v>
          </cell>
          <cell r="V2980">
            <v>85.325345999999996</v>
          </cell>
          <cell r="W2980">
            <v>89.591613300000006</v>
          </cell>
          <cell r="X2980">
            <v>85.325345999999996</v>
          </cell>
          <cell r="Y2980">
            <v>85.325345999999996</v>
          </cell>
          <cell r="Z2980">
            <v>85.325345999999996</v>
          </cell>
        </row>
        <row r="2981">
          <cell r="B2981">
            <v>23485001</v>
          </cell>
          <cell r="C2981" t="str">
            <v>Essence+ OHM basin U-spout US</v>
          </cell>
          <cell r="I2981">
            <v>90.792265499999985</v>
          </cell>
          <cell r="J2981">
            <v>90.792265499999985</v>
          </cell>
          <cell r="K2981">
            <v>90.792265499999985</v>
          </cell>
          <cell r="L2981">
            <v>72.633812399999997</v>
          </cell>
          <cell r="M2981">
            <v>90.792265499999985</v>
          </cell>
          <cell r="N2981">
            <v>90.792265499999985</v>
          </cell>
          <cell r="O2981">
            <v>90.792265499999985</v>
          </cell>
          <cell r="P2981">
            <v>90.792265499999985</v>
          </cell>
          <cell r="Q2981">
            <v>90.792265499999985</v>
          </cell>
          <cell r="R2981">
            <v>90.792265499999985</v>
          </cell>
          <cell r="S2981">
            <v>90.792265499999985</v>
          </cell>
          <cell r="T2981">
            <v>90.792265499999985</v>
          </cell>
          <cell r="U2981">
            <v>90.792265499999985</v>
          </cell>
          <cell r="V2981">
            <v>90.792265499999985</v>
          </cell>
          <cell r="W2981">
            <v>95.331878774999993</v>
          </cell>
          <cell r="X2981">
            <v>90.792265499999985</v>
          </cell>
          <cell r="Y2981">
            <v>90.792265499999985</v>
          </cell>
          <cell r="Z2981">
            <v>90.792265499999985</v>
          </cell>
        </row>
        <row r="2982">
          <cell r="B2982">
            <v>23486001</v>
          </cell>
          <cell r="C2982" t="str">
            <v>Essence+ OHM basin U-spout US</v>
          </cell>
          <cell r="I2982">
            <v>111.52139399999999</v>
          </cell>
          <cell r="J2982">
            <v>111.52139399999999</v>
          </cell>
          <cell r="K2982">
            <v>111.52139399999999</v>
          </cell>
          <cell r="L2982">
            <v>89.217115199999995</v>
          </cell>
          <cell r="M2982">
            <v>111.52139399999999</v>
          </cell>
          <cell r="N2982">
            <v>111.52139399999999</v>
          </cell>
          <cell r="O2982">
            <v>111.52139399999999</v>
          </cell>
          <cell r="P2982">
            <v>111.52139399999999</v>
          </cell>
          <cell r="Q2982">
            <v>111.52139399999999</v>
          </cell>
          <cell r="R2982">
            <v>111.52139399999999</v>
          </cell>
          <cell r="S2982">
            <v>111.52139399999999</v>
          </cell>
          <cell r="T2982">
            <v>111.52139399999999</v>
          </cell>
          <cell r="U2982">
            <v>111.52139399999999</v>
          </cell>
          <cell r="V2982">
            <v>111.52139399999999</v>
          </cell>
          <cell r="W2982">
            <v>117.09746369999999</v>
          </cell>
          <cell r="X2982">
            <v>111.52139399999999</v>
          </cell>
          <cell r="Y2982">
            <v>111.52139399999999</v>
          </cell>
          <cell r="Z2982">
            <v>111.52139399999999</v>
          </cell>
        </row>
        <row r="2983">
          <cell r="B2983">
            <v>20297001</v>
          </cell>
          <cell r="C2983" t="str">
            <v>Essence+ 2hdl basin 3-h U-spout US</v>
          </cell>
          <cell r="I2983">
            <v>103.655052</v>
          </cell>
          <cell r="J2983">
            <v>103.655052</v>
          </cell>
          <cell r="K2983">
            <v>103.655052</v>
          </cell>
          <cell r="L2983">
            <v>82.92404160000001</v>
          </cell>
          <cell r="M2983">
            <v>103.655052</v>
          </cell>
          <cell r="N2983">
            <v>103.655052</v>
          </cell>
          <cell r="O2983">
            <v>103.655052</v>
          </cell>
          <cell r="P2983">
            <v>103.655052</v>
          </cell>
          <cell r="Q2983">
            <v>103.655052</v>
          </cell>
          <cell r="R2983">
            <v>103.655052</v>
          </cell>
          <cell r="S2983">
            <v>103.655052</v>
          </cell>
          <cell r="T2983">
            <v>103.655052</v>
          </cell>
          <cell r="U2983">
            <v>103.655052</v>
          </cell>
          <cell r="V2983">
            <v>103.655052</v>
          </cell>
          <cell r="W2983">
            <v>108.8378046</v>
          </cell>
          <cell r="X2983">
            <v>103.655052</v>
          </cell>
          <cell r="Y2983">
            <v>103.655052</v>
          </cell>
          <cell r="Z2983">
            <v>103.655052</v>
          </cell>
        </row>
        <row r="2984">
          <cell r="B2984">
            <v>20431001</v>
          </cell>
          <cell r="C2984" t="str">
            <v>Essence+ 2hdl basin 3-h U-spout US</v>
          </cell>
          <cell r="I2984">
            <v>129.56881499999997</v>
          </cell>
          <cell r="J2984">
            <v>129.56881499999997</v>
          </cell>
          <cell r="K2984">
            <v>129.56881499999997</v>
          </cell>
          <cell r="L2984">
            <v>103.65505199999998</v>
          </cell>
          <cell r="M2984">
            <v>129.56881499999997</v>
          </cell>
          <cell r="N2984">
            <v>129.56881499999997</v>
          </cell>
          <cell r="O2984">
            <v>129.56881499999997</v>
          </cell>
          <cell r="P2984">
            <v>129.56881499999997</v>
          </cell>
          <cell r="Q2984">
            <v>129.56881499999997</v>
          </cell>
          <cell r="R2984">
            <v>129.56881499999997</v>
          </cell>
          <cell r="S2984">
            <v>129.56881499999997</v>
          </cell>
          <cell r="T2984">
            <v>129.56881499999997</v>
          </cell>
          <cell r="U2984">
            <v>129.56881499999997</v>
          </cell>
          <cell r="V2984">
            <v>129.56881499999997</v>
          </cell>
          <cell r="W2984">
            <v>136.04725574999998</v>
          </cell>
          <cell r="X2984">
            <v>129.56881499999997</v>
          </cell>
          <cell r="Y2984">
            <v>129.56881499999997</v>
          </cell>
          <cell r="Z2984">
            <v>129.56881499999997</v>
          </cell>
        </row>
        <row r="2985">
          <cell r="B2985">
            <v>19494001</v>
          </cell>
          <cell r="C2985" t="str">
            <v>Essence+ PBV trimset bath US</v>
          </cell>
          <cell r="I2985">
            <v>72.942443999999995</v>
          </cell>
          <cell r="J2985">
            <v>72.942443999999995</v>
          </cell>
          <cell r="K2985">
            <v>72.942443999999995</v>
          </cell>
          <cell r="L2985">
            <v>58.353955200000001</v>
          </cell>
          <cell r="M2985">
            <v>72.942443999999995</v>
          </cell>
          <cell r="N2985">
            <v>72.942443999999995</v>
          </cell>
          <cell r="O2985">
            <v>72.942443999999995</v>
          </cell>
          <cell r="P2985">
            <v>72.942443999999995</v>
          </cell>
          <cell r="Q2985">
            <v>72.942443999999995</v>
          </cell>
          <cell r="R2985">
            <v>72.942443999999995</v>
          </cell>
          <cell r="S2985">
            <v>72.942443999999995</v>
          </cell>
          <cell r="T2985">
            <v>72.942443999999995</v>
          </cell>
          <cell r="U2985">
            <v>72.942443999999995</v>
          </cell>
          <cell r="V2985">
            <v>72.942443999999995</v>
          </cell>
          <cell r="W2985">
            <v>76.589566199999993</v>
          </cell>
          <cell r="X2985">
            <v>72.942443999999995</v>
          </cell>
          <cell r="Y2985">
            <v>72.942443999999995</v>
          </cell>
          <cell r="Z2985">
            <v>72.942443999999995</v>
          </cell>
        </row>
        <row r="2986">
          <cell r="B2986">
            <v>19347001</v>
          </cell>
          <cell r="C2986" t="str">
            <v>Essence+ PBV trimset shower US</v>
          </cell>
          <cell r="I2986">
            <v>52.787295</v>
          </cell>
          <cell r="J2986">
            <v>52.787295</v>
          </cell>
          <cell r="K2986">
            <v>52.787295</v>
          </cell>
          <cell r="L2986">
            <v>42.229836000000006</v>
          </cell>
          <cell r="M2986">
            <v>52.787295</v>
          </cell>
          <cell r="N2986">
            <v>52.787295</v>
          </cell>
          <cell r="O2986">
            <v>52.787295</v>
          </cell>
          <cell r="P2986">
            <v>52.787295</v>
          </cell>
          <cell r="Q2986">
            <v>52.787295</v>
          </cell>
          <cell r="R2986">
            <v>52.787295</v>
          </cell>
          <cell r="S2986">
            <v>52.787295</v>
          </cell>
          <cell r="T2986">
            <v>52.787295</v>
          </cell>
          <cell r="U2986">
            <v>52.787295</v>
          </cell>
          <cell r="V2986">
            <v>52.787295</v>
          </cell>
          <cell r="W2986">
            <v>55.426659750000006</v>
          </cell>
          <cell r="X2986">
            <v>52.787295</v>
          </cell>
          <cell r="Y2986">
            <v>52.787295</v>
          </cell>
          <cell r="Z2986">
            <v>52.787295</v>
          </cell>
        </row>
        <row r="2987">
          <cell r="B2987">
            <v>32215001</v>
          </cell>
          <cell r="C2987" t="str">
            <v>Essence+ OHM basin smooth body AUS</v>
          </cell>
          <cell r="I2987">
            <v>59.025793499999992</v>
          </cell>
          <cell r="J2987">
            <v>59.025793499999992</v>
          </cell>
          <cell r="K2987">
            <v>59.025793499999992</v>
          </cell>
          <cell r="L2987">
            <v>47.220634799999999</v>
          </cell>
          <cell r="M2987">
            <v>59.025793499999992</v>
          </cell>
          <cell r="N2987">
            <v>59.025793499999992</v>
          </cell>
          <cell r="O2987">
            <v>59.025793499999992</v>
          </cell>
          <cell r="P2987">
            <v>59.025793499999992</v>
          </cell>
          <cell r="Q2987">
            <v>59.025793499999992</v>
          </cell>
          <cell r="R2987">
            <v>59.025793499999992</v>
          </cell>
          <cell r="S2987">
            <v>59.025793499999992</v>
          </cell>
          <cell r="T2987">
            <v>59.025793499999992</v>
          </cell>
          <cell r="U2987">
            <v>59.025793499999992</v>
          </cell>
          <cell r="V2987">
            <v>59.025793499999992</v>
          </cell>
          <cell r="W2987">
            <v>61.977083174999997</v>
          </cell>
          <cell r="X2987">
            <v>59.025793499999992</v>
          </cell>
          <cell r="Y2987">
            <v>59.025793499999992</v>
          </cell>
          <cell r="Z2987">
            <v>59.025793499999992</v>
          </cell>
        </row>
        <row r="2988">
          <cell r="B2988">
            <v>23488001</v>
          </cell>
          <cell r="C2988" t="str">
            <v>Essence+ OHM basin U-spout smooth b. AUS</v>
          </cell>
          <cell r="I2988">
            <v>76.781519999999986</v>
          </cell>
          <cell r="J2988">
            <v>76.781519999999986</v>
          </cell>
          <cell r="K2988">
            <v>76.781519999999986</v>
          </cell>
          <cell r="L2988">
            <v>61.425215999999992</v>
          </cell>
          <cell r="M2988">
            <v>76.781519999999986</v>
          </cell>
          <cell r="N2988">
            <v>76.781519999999986</v>
          </cell>
          <cell r="O2988">
            <v>76.781519999999986</v>
          </cell>
          <cell r="P2988">
            <v>76.781519999999986</v>
          </cell>
          <cell r="Q2988">
            <v>76.781519999999986</v>
          </cell>
          <cell r="R2988">
            <v>76.781519999999986</v>
          </cell>
          <cell r="S2988">
            <v>76.781519999999986</v>
          </cell>
          <cell r="T2988">
            <v>76.781519999999986</v>
          </cell>
          <cell r="U2988">
            <v>76.781519999999986</v>
          </cell>
          <cell r="V2988">
            <v>76.781519999999986</v>
          </cell>
          <cell r="W2988">
            <v>80.620595999999992</v>
          </cell>
          <cell r="X2988">
            <v>76.781519999999986</v>
          </cell>
          <cell r="Y2988">
            <v>76.781519999999986</v>
          </cell>
          <cell r="Z2988">
            <v>76.781519999999986</v>
          </cell>
        </row>
        <row r="2989">
          <cell r="B2989">
            <v>32164001</v>
          </cell>
          <cell r="C2989" t="str">
            <v>Essence+ OHM basin smooth body JP</v>
          </cell>
          <cell r="I2989">
            <v>68.623483500000006</v>
          </cell>
          <cell r="J2989">
            <v>68.623483500000006</v>
          </cell>
          <cell r="K2989">
            <v>68.623483500000006</v>
          </cell>
          <cell r="L2989">
            <v>54.898786800000011</v>
          </cell>
          <cell r="M2989">
            <v>68.623483500000006</v>
          </cell>
          <cell r="N2989">
            <v>68.623483500000006</v>
          </cell>
          <cell r="O2989">
            <v>68.623483500000006</v>
          </cell>
          <cell r="P2989">
            <v>68.623483500000006</v>
          </cell>
          <cell r="Q2989">
            <v>68.623483500000006</v>
          </cell>
          <cell r="R2989">
            <v>68.623483500000006</v>
          </cell>
          <cell r="S2989">
            <v>68.623483500000006</v>
          </cell>
          <cell r="T2989">
            <v>68.623483500000006</v>
          </cell>
          <cell r="U2989">
            <v>68.623483500000006</v>
          </cell>
          <cell r="V2989">
            <v>68.623483500000006</v>
          </cell>
          <cell r="W2989">
            <v>72.054657675000016</v>
          </cell>
          <cell r="X2989">
            <v>68.623483500000006</v>
          </cell>
          <cell r="Y2989">
            <v>68.623483500000006</v>
          </cell>
          <cell r="Z2989">
            <v>68.623483500000006</v>
          </cell>
        </row>
        <row r="2990">
          <cell r="B2990">
            <v>23487001</v>
          </cell>
          <cell r="C2990" t="str">
            <v>Essence+ OHM basin U-spout smooth b. JP</v>
          </cell>
          <cell r="I2990">
            <v>76.781519999999986</v>
          </cell>
          <cell r="J2990">
            <v>76.781519999999986</v>
          </cell>
          <cell r="K2990">
            <v>76.781519999999986</v>
          </cell>
          <cell r="L2990">
            <v>61.425215999999992</v>
          </cell>
          <cell r="M2990">
            <v>76.781519999999986</v>
          </cell>
          <cell r="N2990">
            <v>76.781519999999986</v>
          </cell>
          <cell r="O2990">
            <v>76.781519999999986</v>
          </cell>
          <cell r="P2990">
            <v>76.781519999999986</v>
          </cell>
          <cell r="Q2990">
            <v>76.781519999999986</v>
          </cell>
          <cell r="R2990">
            <v>76.781519999999986</v>
          </cell>
          <cell r="S2990">
            <v>76.781519999999986</v>
          </cell>
          <cell r="T2990">
            <v>76.781519999999986</v>
          </cell>
          <cell r="U2990">
            <v>76.781519999999986</v>
          </cell>
          <cell r="V2990">
            <v>76.781519999999986</v>
          </cell>
          <cell r="W2990">
            <v>80.620595999999992</v>
          </cell>
          <cell r="X2990">
            <v>76.781519999999986</v>
          </cell>
          <cell r="Y2990">
            <v>76.781519999999986</v>
          </cell>
          <cell r="Z2990">
            <v>76.781519999999986</v>
          </cell>
        </row>
        <row r="2991">
          <cell r="B2991">
            <v>25172001</v>
          </cell>
          <cell r="C2991" t="str">
            <v>Essence+ 2hdl bath 2-h UK</v>
          </cell>
          <cell r="I2991">
            <v>104.61482100000001</v>
          </cell>
          <cell r="J2991">
            <v>104.61482100000001</v>
          </cell>
          <cell r="K2991">
            <v>104.61482100000001</v>
          </cell>
          <cell r="L2991">
            <v>83.691856800000011</v>
          </cell>
          <cell r="M2991">
            <v>104.61482100000001</v>
          </cell>
          <cell r="N2991">
            <v>104.61482100000001</v>
          </cell>
          <cell r="O2991">
            <v>104.61482100000001</v>
          </cell>
          <cell r="P2991">
            <v>104.61482100000001</v>
          </cell>
          <cell r="Q2991">
            <v>104.61482100000001</v>
          </cell>
          <cell r="R2991">
            <v>104.61482100000001</v>
          </cell>
          <cell r="S2991">
            <v>104.61482100000001</v>
          </cell>
          <cell r="T2991">
            <v>104.61482100000001</v>
          </cell>
          <cell r="U2991">
            <v>104.61482100000001</v>
          </cell>
          <cell r="V2991">
            <v>104.61482100000001</v>
          </cell>
          <cell r="W2991">
            <v>109.84556205000001</v>
          </cell>
          <cell r="X2991">
            <v>104.61482100000001</v>
          </cell>
          <cell r="Y2991">
            <v>104.61482100000001</v>
          </cell>
          <cell r="Z2991">
            <v>104.61482100000001</v>
          </cell>
        </row>
        <row r="2992">
          <cell r="B2992">
            <v>25173001</v>
          </cell>
          <cell r="C2992" t="str">
            <v>Essence+ 2hdl bath 2-h UK</v>
          </cell>
          <cell r="I2992">
            <v>123.81020100000001</v>
          </cell>
          <cell r="J2992">
            <v>123.81020100000001</v>
          </cell>
          <cell r="K2992">
            <v>123.81020100000001</v>
          </cell>
          <cell r="L2992">
            <v>99.048160800000005</v>
          </cell>
          <cell r="M2992">
            <v>123.81020100000001</v>
          </cell>
          <cell r="N2992">
            <v>123.81020100000001</v>
          </cell>
          <cell r="O2992">
            <v>123.81020100000001</v>
          </cell>
          <cell r="P2992">
            <v>123.81020100000001</v>
          </cell>
          <cell r="Q2992">
            <v>123.81020100000001</v>
          </cell>
          <cell r="R2992">
            <v>123.81020100000001</v>
          </cell>
          <cell r="S2992">
            <v>123.81020100000001</v>
          </cell>
          <cell r="T2992">
            <v>123.81020100000001</v>
          </cell>
          <cell r="U2992">
            <v>123.81020100000001</v>
          </cell>
          <cell r="V2992">
            <v>123.81020100000001</v>
          </cell>
          <cell r="W2992">
            <v>130.00071105000001</v>
          </cell>
          <cell r="X2992">
            <v>123.81020100000001</v>
          </cell>
          <cell r="Y2992">
            <v>123.81020100000001</v>
          </cell>
          <cell r="Z2992">
            <v>123.81020100000001</v>
          </cell>
        </row>
        <row r="2993">
          <cell r="B2993">
            <v>19988001</v>
          </cell>
          <cell r="C2993" t="str">
            <v>Essence+ THM trimset Rapido bath US</v>
          </cell>
          <cell r="I2993">
            <v>134.36766</v>
          </cell>
          <cell r="J2993">
            <v>134.36766</v>
          </cell>
          <cell r="K2993">
            <v>134.36766</v>
          </cell>
          <cell r="L2993">
            <v>107.494128</v>
          </cell>
          <cell r="M2993">
            <v>134.36766</v>
          </cell>
          <cell r="N2993">
            <v>134.36766</v>
          </cell>
          <cell r="O2993">
            <v>134.36766</v>
          </cell>
          <cell r="P2993">
            <v>134.36766</v>
          </cell>
          <cell r="Q2993">
            <v>134.36766</v>
          </cell>
          <cell r="R2993">
            <v>134.36766</v>
          </cell>
          <cell r="S2993">
            <v>134.36766</v>
          </cell>
          <cell r="T2993">
            <v>134.36766</v>
          </cell>
          <cell r="U2993">
            <v>134.36766</v>
          </cell>
          <cell r="V2993">
            <v>134.36766</v>
          </cell>
          <cell r="W2993">
            <v>141.08604300000002</v>
          </cell>
          <cell r="X2993">
            <v>134.36766</v>
          </cell>
          <cell r="Y2993">
            <v>134.36766</v>
          </cell>
          <cell r="Z2993">
            <v>134.36766</v>
          </cell>
        </row>
        <row r="2994">
          <cell r="B2994">
            <v>19987001</v>
          </cell>
          <cell r="C2994" t="str">
            <v>Essence+ THM trimset Rapido shower US</v>
          </cell>
          <cell r="I2994">
            <v>115.17227999999999</v>
          </cell>
          <cell r="J2994">
            <v>115.17227999999999</v>
          </cell>
          <cell r="K2994">
            <v>115.17227999999999</v>
          </cell>
          <cell r="L2994">
            <v>92.137823999999995</v>
          </cell>
          <cell r="M2994">
            <v>115.17227999999999</v>
          </cell>
          <cell r="N2994">
            <v>115.17227999999999</v>
          </cell>
          <cell r="O2994">
            <v>115.17227999999999</v>
          </cell>
          <cell r="P2994">
            <v>115.17227999999999</v>
          </cell>
          <cell r="Q2994">
            <v>115.17227999999999</v>
          </cell>
          <cell r="R2994">
            <v>115.17227999999999</v>
          </cell>
          <cell r="S2994">
            <v>115.17227999999999</v>
          </cell>
          <cell r="T2994">
            <v>115.17227999999999</v>
          </cell>
          <cell r="U2994">
            <v>115.17227999999999</v>
          </cell>
          <cell r="V2994">
            <v>115.17227999999999</v>
          </cell>
          <cell r="W2994">
            <v>120.930894</v>
          </cell>
          <cell r="X2994">
            <v>115.17227999999999</v>
          </cell>
          <cell r="Y2994">
            <v>115.17227999999999</v>
          </cell>
          <cell r="Z2994">
            <v>115.17227999999999</v>
          </cell>
        </row>
        <row r="2995">
          <cell r="B2995">
            <v>23540001</v>
          </cell>
          <cell r="C2995" t="str">
            <v>Essence+ OHM bath exp 153mm CH</v>
          </cell>
          <cell r="I2995">
            <v>80.140711499999995</v>
          </cell>
          <cell r="J2995">
            <v>80.140711499999995</v>
          </cell>
          <cell r="K2995">
            <v>80.140711499999995</v>
          </cell>
          <cell r="L2995">
            <v>64.112569199999996</v>
          </cell>
          <cell r="M2995">
            <v>80.140711499999995</v>
          </cell>
          <cell r="N2995">
            <v>80.140711499999995</v>
          </cell>
          <cell r="O2995">
            <v>80.140711499999995</v>
          </cell>
          <cell r="P2995">
            <v>80.140711499999995</v>
          </cell>
          <cell r="Q2995">
            <v>80.140711499999995</v>
          </cell>
          <cell r="R2995">
            <v>80.140711499999995</v>
          </cell>
          <cell r="S2995">
            <v>80.140711499999995</v>
          </cell>
          <cell r="T2995">
            <v>80.140711499999995</v>
          </cell>
          <cell r="U2995">
            <v>80.140711499999995</v>
          </cell>
          <cell r="V2995">
            <v>80.140711499999995</v>
          </cell>
          <cell r="W2995">
            <v>84.147747074999998</v>
          </cell>
          <cell r="X2995">
            <v>80.140711499999995</v>
          </cell>
          <cell r="Y2995">
            <v>80.140711499999995</v>
          </cell>
          <cell r="Z2995">
            <v>80.140711499999995</v>
          </cell>
        </row>
        <row r="2996">
          <cell r="B2996">
            <v>23539001</v>
          </cell>
          <cell r="C2996" t="str">
            <v>Essence+ OHM shower exp 153mm CH</v>
          </cell>
          <cell r="I2996">
            <v>65.264291999999998</v>
          </cell>
          <cell r="J2996">
            <v>65.264291999999998</v>
          </cell>
          <cell r="K2996">
            <v>65.264291999999998</v>
          </cell>
          <cell r="L2996">
            <v>52.211433599999999</v>
          </cell>
          <cell r="M2996">
            <v>65.264291999999998</v>
          </cell>
          <cell r="N2996">
            <v>65.264291999999998</v>
          </cell>
          <cell r="O2996">
            <v>65.264291999999998</v>
          </cell>
          <cell r="P2996">
            <v>65.264291999999998</v>
          </cell>
          <cell r="Q2996">
            <v>65.264291999999998</v>
          </cell>
          <cell r="R2996">
            <v>65.264291999999998</v>
          </cell>
          <cell r="S2996">
            <v>65.264291999999998</v>
          </cell>
          <cell r="T2996">
            <v>65.264291999999998</v>
          </cell>
          <cell r="U2996">
            <v>65.264291999999998</v>
          </cell>
          <cell r="V2996">
            <v>65.264291999999998</v>
          </cell>
          <cell r="W2996">
            <v>68.527506599999995</v>
          </cell>
          <cell r="X2996">
            <v>65.264291999999998</v>
          </cell>
          <cell r="Y2996">
            <v>65.264291999999998</v>
          </cell>
          <cell r="Z2996">
            <v>65.264291999999998</v>
          </cell>
        </row>
        <row r="2997">
          <cell r="B2997">
            <v>22039000</v>
          </cell>
          <cell r="C2997" t="str">
            <v>angle valve 1/2"</v>
          </cell>
          <cell r="I2997">
            <v>2.9169449999999997</v>
          </cell>
          <cell r="J2997">
            <v>2.9169449999999997</v>
          </cell>
          <cell r="K2997">
            <v>2.9169449999999997</v>
          </cell>
          <cell r="L2997">
            <v>2.3335559999999997</v>
          </cell>
          <cell r="M2997">
            <v>2.9169449999999997</v>
          </cell>
          <cell r="N2997">
            <v>2.9169449999999997</v>
          </cell>
          <cell r="O2997">
            <v>2.9169449999999997</v>
          </cell>
          <cell r="P2997">
            <v>2.9169449999999997</v>
          </cell>
          <cell r="Q2997">
            <v>2.9169449999999997</v>
          </cell>
          <cell r="R2997">
            <v>2.9169449999999997</v>
          </cell>
          <cell r="S2997">
            <v>2.9169449999999997</v>
          </cell>
          <cell r="T2997">
            <v>2.9169449999999997</v>
          </cell>
          <cell r="U2997">
            <v>2.9169449999999997</v>
          </cell>
          <cell r="V2997">
            <v>2.9169449999999997</v>
          </cell>
          <cell r="W2997">
            <v>3.0627922499999998</v>
          </cell>
          <cell r="X2997">
            <v>2.9169449999999997</v>
          </cell>
          <cell r="Y2997">
            <v>2.9169449999999997</v>
          </cell>
          <cell r="Z2997">
            <v>2.9169449999999997</v>
          </cell>
        </row>
        <row r="2998">
          <cell r="B2998">
            <v>22043000</v>
          </cell>
          <cell r="C2998" t="str">
            <v>angle valve 1/2" x 1/2"</v>
          </cell>
          <cell r="I2998">
            <v>2.7601199999999997</v>
          </cell>
          <cell r="J2998">
            <v>2.7601199999999997</v>
          </cell>
          <cell r="K2998">
            <v>2.7601199999999997</v>
          </cell>
          <cell r="L2998">
            <v>2.2080959999999998</v>
          </cell>
          <cell r="M2998">
            <v>2.7601199999999997</v>
          </cell>
          <cell r="N2998">
            <v>2.7601199999999997</v>
          </cell>
          <cell r="O2998">
            <v>2.7601199999999997</v>
          </cell>
          <cell r="P2998">
            <v>2.7601199999999997</v>
          </cell>
          <cell r="Q2998">
            <v>2.7601199999999997</v>
          </cell>
          <cell r="R2998">
            <v>2.7601199999999997</v>
          </cell>
          <cell r="S2998">
            <v>2.7601199999999997</v>
          </cell>
          <cell r="T2998">
            <v>2.7601199999999997</v>
          </cell>
          <cell r="U2998">
            <v>2.7601199999999997</v>
          </cell>
          <cell r="V2998">
            <v>2.7601199999999997</v>
          </cell>
          <cell r="W2998">
            <v>2.898126</v>
          </cell>
          <cell r="X2998">
            <v>2.7601199999999997</v>
          </cell>
          <cell r="Y2998">
            <v>2.7601199999999997</v>
          </cell>
          <cell r="Z2998">
            <v>2.7601199999999997</v>
          </cell>
        </row>
        <row r="2999">
          <cell r="B2999">
            <v>22040000</v>
          </cell>
          <cell r="C2999" t="str">
            <v>angle valve 1/2"</v>
          </cell>
          <cell r="I2999">
            <v>2.8437600000000001</v>
          </cell>
          <cell r="J2999">
            <v>2.8437600000000001</v>
          </cell>
          <cell r="K2999">
            <v>2.8437600000000001</v>
          </cell>
          <cell r="L2999">
            <v>2.2750080000000001</v>
          </cell>
          <cell r="M2999">
            <v>2.8437600000000001</v>
          </cell>
          <cell r="N2999">
            <v>2.8437600000000001</v>
          </cell>
          <cell r="O2999">
            <v>2.8437600000000001</v>
          </cell>
          <cell r="P2999">
            <v>2.8437600000000001</v>
          </cell>
          <cell r="Q2999">
            <v>2.8437600000000001</v>
          </cell>
          <cell r="R2999">
            <v>2.8437600000000001</v>
          </cell>
          <cell r="S2999">
            <v>2.8437600000000001</v>
          </cell>
          <cell r="T2999">
            <v>2.8437600000000001</v>
          </cell>
          <cell r="U2999">
            <v>2.8437600000000001</v>
          </cell>
          <cell r="V2999">
            <v>2.8437600000000001</v>
          </cell>
          <cell r="W2999">
            <v>2.985948</v>
          </cell>
          <cell r="X2999">
            <v>2.8437600000000001</v>
          </cell>
          <cell r="Y2999">
            <v>2.8437600000000001</v>
          </cell>
          <cell r="Z2999">
            <v>2.8437600000000001</v>
          </cell>
        </row>
        <row r="3000">
          <cell r="B3000">
            <v>22044000</v>
          </cell>
          <cell r="C3000" t="str">
            <v>angle valve 1/2" x 1/2"</v>
          </cell>
          <cell r="I3000">
            <v>2.6869349999999996</v>
          </cell>
          <cell r="J3000">
            <v>2.6869349999999996</v>
          </cell>
          <cell r="K3000">
            <v>2.6869349999999996</v>
          </cell>
          <cell r="L3000">
            <v>2.1495479999999998</v>
          </cell>
          <cell r="M3000">
            <v>2.6869349999999996</v>
          </cell>
          <cell r="N3000">
            <v>2.6869349999999996</v>
          </cell>
          <cell r="O3000">
            <v>2.6869349999999996</v>
          </cell>
          <cell r="P3000">
            <v>2.6869349999999996</v>
          </cell>
          <cell r="Q3000">
            <v>2.6869349999999996</v>
          </cell>
          <cell r="R3000">
            <v>2.6869349999999996</v>
          </cell>
          <cell r="S3000">
            <v>2.6869349999999996</v>
          </cell>
          <cell r="T3000">
            <v>2.6869349999999996</v>
          </cell>
          <cell r="U3000">
            <v>2.6869349999999996</v>
          </cell>
          <cell r="V3000">
            <v>2.6869349999999996</v>
          </cell>
          <cell r="W3000">
            <v>2.8212817499999998</v>
          </cell>
          <cell r="X3000">
            <v>2.6869349999999996</v>
          </cell>
          <cell r="Y3000">
            <v>2.6869349999999996</v>
          </cell>
          <cell r="Z3000">
            <v>2.6869349999999996</v>
          </cell>
        </row>
        <row r="3001">
          <cell r="B3001">
            <v>22037000</v>
          </cell>
          <cell r="C3001" t="str">
            <v>angle valve 1/2"</v>
          </cell>
          <cell r="I3001">
            <v>2.540565</v>
          </cell>
          <cell r="J3001">
            <v>2.540565</v>
          </cell>
          <cell r="K3001">
            <v>2.540565</v>
          </cell>
          <cell r="L3001">
            <v>2.0324520000000001</v>
          </cell>
          <cell r="M3001">
            <v>2.540565</v>
          </cell>
          <cell r="N3001">
            <v>2.540565</v>
          </cell>
          <cell r="O3001">
            <v>2.540565</v>
          </cell>
          <cell r="P3001">
            <v>2.540565</v>
          </cell>
          <cell r="Q3001">
            <v>2.540565</v>
          </cell>
          <cell r="R3001">
            <v>2.540565</v>
          </cell>
          <cell r="S3001">
            <v>2.540565</v>
          </cell>
          <cell r="T3001">
            <v>2.540565</v>
          </cell>
          <cell r="U3001">
            <v>2.540565</v>
          </cell>
          <cell r="V3001">
            <v>2.540565</v>
          </cell>
          <cell r="W3001">
            <v>2.6675932499999999</v>
          </cell>
          <cell r="X3001">
            <v>2.540565</v>
          </cell>
          <cell r="Y3001">
            <v>2.540565</v>
          </cell>
          <cell r="Z3001">
            <v>2.540565</v>
          </cell>
        </row>
        <row r="3002">
          <cell r="B3002">
            <v>22041000</v>
          </cell>
          <cell r="C3002" t="str">
            <v>angle valve 1/2" x 1/2"</v>
          </cell>
          <cell r="I3002">
            <v>2.4046499999999997</v>
          </cell>
          <cell r="J3002">
            <v>2.4046499999999997</v>
          </cell>
          <cell r="K3002">
            <v>2.4046499999999997</v>
          </cell>
          <cell r="L3002">
            <v>1.9237199999999999</v>
          </cell>
          <cell r="M3002">
            <v>2.4046499999999997</v>
          </cell>
          <cell r="N3002">
            <v>2.4046499999999997</v>
          </cell>
          <cell r="O3002">
            <v>2.4046499999999997</v>
          </cell>
          <cell r="P3002">
            <v>2.4046499999999997</v>
          </cell>
          <cell r="Q3002">
            <v>2.4046499999999997</v>
          </cell>
          <cell r="R3002">
            <v>2.4046499999999997</v>
          </cell>
          <cell r="S3002">
            <v>2.4046499999999997</v>
          </cell>
          <cell r="T3002">
            <v>2.4046499999999997</v>
          </cell>
          <cell r="U3002">
            <v>2.4046499999999997</v>
          </cell>
          <cell r="V3002">
            <v>2.4046499999999997</v>
          </cell>
          <cell r="W3002">
            <v>2.5248824999999999</v>
          </cell>
          <cell r="X3002">
            <v>2.4046499999999997</v>
          </cell>
          <cell r="Y3002">
            <v>2.4046499999999997</v>
          </cell>
          <cell r="Z3002">
            <v>2.4046499999999997</v>
          </cell>
        </row>
        <row r="3003">
          <cell r="B3003">
            <v>22038000</v>
          </cell>
          <cell r="C3003" t="str">
            <v>angle valve 1/2"</v>
          </cell>
          <cell r="I3003">
            <v>2.4673799999999995</v>
          </cell>
          <cell r="J3003">
            <v>2.4673799999999995</v>
          </cell>
          <cell r="K3003">
            <v>2.4673799999999995</v>
          </cell>
          <cell r="L3003">
            <v>1.9739039999999997</v>
          </cell>
          <cell r="M3003">
            <v>2.4673799999999995</v>
          </cell>
          <cell r="N3003">
            <v>2.4673799999999995</v>
          </cell>
          <cell r="O3003">
            <v>2.4673799999999995</v>
          </cell>
          <cell r="P3003">
            <v>2.4673799999999995</v>
          </cell>
          <cell r="Q3003">
            <v>2.4673799999999995</v>
          </cell>
          <cell r="R3003">
            <v>2.4673799999999995</v>
          </cell>
          <cell r="S3003">
            <v>2.4673799999999995</v>
          </cell>
          <cell r="T3003">
            <v>2.4673799999999995</v>
          </cell>
          <cell r="U3003">
            <v>2.4673799999999995</v>
          </cell>
          <cell r="V3003">
            <v>2.4673799999999995</v>
          </cell>
          <cell r="W3003">
            <v>2.5907489999999997</v>
          </cell>
          <cell r="X3003">
            <v>2.4673799999999995</v>
          </cell>
          <cell r="Y3003">
            <v>2.4673799999999995</v>
          </cell>
          <cell r="Z3003">
            <v>2.4673799999999995</v>
          </cell>
        </row>
        <row r="3004">
          <cell r="B3004">
            <v>22042000</v>
          </cell>
          <cell r="C3004" t="str">
            <v>angle valve 1/2" x 1/2"</v>
          </cell>
          <cell r="I3004">
            <v>2.3314649999999997</v>
          </cell>
          <cell r="J3004">
            <v>2.3314649999999997</v>
          </cell>
          <cell r="K3004">
            <v>2.3314649999999997</v>
          </cell>
          <cell r="L3004">
            <v>1.8651719999999998</v>
          </cell>
          <cell r="M3004">
            <v>2.3314649999999997</v>
          </cell>
          <cell r="N3004">
            <v>2.3314649999999997</v>
          </cell>
          <cell r="O3004">
            <v>2.3314649999999997</v>
          </cell>
          <cell r="P3004">
            <v>2.3314649999999997</v>
          </cell>
          <cell r="Q3004">
            <v>2.3314649999999997</v>
          </cell>
          <cell r="R3004">
            <v>2.3314649999999997</v>
          </cell>
          <cell r="S3004">
            <v>2.3314649999999997</v>
          </cell>
          <cell r="T3004">
            <v>2.3314649999999997</v>
          </cell>
          <cell r="U3004">
            <v>2.3314649999999997</v>
          </cell>
          <cell r="V3004">
            <v>2.3314649999999997</v>
          </cell>
          <cell r="W3004">
            <v>2.4480382499999997</v>
          </cell>
          <cell r="X3004">
            <v>2.3314649999999997</v>
          </cell>
          <cell r="Y3004">
            <v>2.3314649999999997</v>
          </cell>
          <cell r="Z3004">
            <v>2.3314649999999997</v>
          </cell>
        </row>
        <row r="3005">
          <cell r="B3005" t="str">
            <v>2202300M</v>
          </cell>
          <cell r="C3005" t="str">
            <v>angle valve 1/2" x 3/8"</v>
          </cell>
          <cell r="I3005">
            <v>21.641849999999998</v>
          </cell>
          <cell r="J3005">
            <v>21.641849999999998</v>
          </cell>
          <cell r="K3005">
            <v>21.641849999999998</v>
          </cell>
          <cell r="L3005">
            <v>17.313479999999998</v>
          </cell>
          <cell r="M3005">
            <v>21.641849999999998</v>
          </cell>
          <cell r="N3005">
            <v>21.641849999999998</v>
          </cell>
          <cell r="O3005">
            <v>21.641849999999998</v>
          </cell>
          <cell r="P3005">
            <v>21.641849999999998</v>
          </cell>
          <cell r="Q3005">
            <v>21.641849999999998</v>
          </cell>
          <cell r="R3005">
            <v>21.641849999999998</v>
          </cell>
          <cell r="S3005">
            <v>21.641849999999998</v>
          </cell>
          <cell r="T3005">
            <v>21.641849999999998</v>
          </cell>
          <cell r="U3005">
            <v>21.641849999999998</v>
          </cell>
          <cell r="V3005">
            <v>21.641849999999998</v>
          </cell>
          <cell r="W3005">
            <v>22.7239425</v>
          </cell>
          <cell r="X3005">
            <v>21.641849999999998</v>
          </cell>
          <cell r="Y3005">
            <v>21.641849999999998</v>
          </cell>
          <cell r="Z3005">
            <v>21.641849999999998</v>
          </cell>
        </row>
        <row r="3006">
          <cell r="B3006" t="str">
            <v>2202700M</v>
          </cell>
          <cell r="C3006" t="str">
            <v>angle valve 1/2" x 1/2"</v>
          </cell>
          <cell r="I3006">
            <v>20.491799999999998</v>
          </cell>
          <cell r="J3006">
            <v>20.491799999999998</v>
          </cell>
          <cell r="K3006">
            <v>20.491799999999998</v>
          </cell>
          <cell r="L3006">
            <v>16.393439999999998</v>
          </cell>
          <cell r="M3006">
            <v>20.491799999999998</v>
          </cell>
          <cell r="N3006">
            <v>20.491799999999998</v>
          </cell>
          <cell r="O3006">
            <v>20.491799999999998</v>
          </cell>
          <cell r="P3006">
            <v>20.491799999999998</v>
          </cell>
          <cell r="Q3006">
            <v>20.491799999999998</v>
          </cell>
          <cell r="R3006">
            <v>20.491799999999998</v>
          </cell>
          <cell r="S3006">
            <v>20.491799999999998</v>
          </cell>
          <cell r="T3006">
            <v>20.491799999999998</v>
          </cell>
          <cell r="U3006">
            <v>20.491799999999998</v>
          </cell>
          <cell r="V3006">
            <v>20.491799999999998</v>
          </cell>
          <cell r="W3006">
            <v>21.516389999999998</v>
          </cell>
          <cell r="X3006">
            <v>20.491799999999998</v>
          </cell>
          <cell r="Y3006">
            <v>20.491799999999998</v>
          </cell>
          <cell r="Z3006">
            <v>20.491799999999998</v>
          </cell>
        </row>
        <row r="3007">
          <cell r="B3007">
            <v>22024000</v>
          </cell>
          <cell r="C3007" t="str">
            <v>angle valve 1/2" x 3/8"</v>
          </cell>
          <cell r="I3007">
            <v>2.0909999999999997</v>
          </cell>
          <cell r="J3007">
            <v>2.0909999999999997</v>
          </cell>
          <cell r="K3007">
            <v>2.0909999999999997</v>
          </cell>
          <cell r="L3007">
            <v>1.6727999999999998</v>
          </cell>
          <cell r="M3007">
            <v>2.0909999999999997</v>
          </cell>
          <cell r="N3007">
            <v>2.0909999999999997</v>
          </cell>
          <cell r="O3007">
            <v>2.0909999999999997</v>
          </cell>
          <cell r="P3007">
            <v>2.0909999999999997</v>
          </cell>
          <cell r="Q3007">
            <v>2.0909999999999997</v>
          </cell>
          <cell r="R3007">
            <v>2.0909999999999997</v>
          </cell>
          <cell r="S3007">
            <v>2.0909999999999997</v>
          </cell>
          <cell r="T3007">
            <v>2.0909999999999997</v>
          </cell>
          <cell r="U3007">
            <v>2.0909999999999997</v>
          </cell>
          <cell r="V3007">
            <v>2.0909999999999997</v>
          </cell>
          <cell r="W3007">
            <v>2.1955499999999999</v>
          </cell>
          <cell r="X3007">
            <v>2.0909999999999997</v>
          </cell>
          <cell r="Y3007">
            <v>2.0909999999999997</v>
          </cell>
          <cell r="Z3007">
            <v>2.0909999999999997</v>
          </cell>
        </row>
        <row r="3008">
          <cell r="B3008">
            <v>22028000</v>
          </cell>
          <cell r="C3008" t="str">
            <v>angle valve 1/2" x 1/2"</v>
          </cell>
          <cell r="I3008">
            <v>1.9759949999999997</v>
          </cell>
          <cell r="J3008">
            <v>1.9759949999999997</v>
          </cell>
          <cell r="K3008">
            <v>1.9759949999999997</v>
          </cell>
          <cell r="L3008">
            <v>1.5807959999999999</v>
          </cell>
          <cell r="M3008">
            <v>1.9759949999999997</v>
          </cell>
          <cell r="N3008">
            <v>1.9759949999999997</v>
          </cell>
          <cell r="O3008">
            <v>1.9759949999999997</v>
          </cell>
          <cell r="P3008">
            <v>1.9759949999999997</v>
          </cell>
          <cell r="Q3008">
            <v>1.9759949999999997</v>
          </cell>
          <cell r="R3008">
            <v>1.9759949999999997</v>
          </cell>
          <cell r="S3008">
            <v>1.9759949999999997</v>
          </cell>
          <cell r="T3008">
            <v>1.9759949999999997</v>
          </cell>
          <cell r="U3008">
            <v>1.9759949999999997</v>
          </cell>
          <cell r="V3008">
            <v>1.9759949999999997</v>
          </cell>
          <cell r="W3008">
            <v>2.0747947499999997</v>
          </cell>
          <cell r="X3008">
            <v>1.9759949999999997</v>
          </cell>
          <cell r="Y3008">
            <v>1.9759949999999997</v>
          </cell>
          <cell r="Z3008">
            <v>1.9759949999999997</v>
          </cell>
        </row>
        <row r="3009">
          <cell r="B3009" t="str">
            <v>2201800M</v>
          </cell>
          <cell r="C3009" t="str">
            <v>angle valve 1/2" x 3/8"</v>
          </cell>
          <cell r="I3009">
            <v>18.818999999999999</v>
          </cell>
          <cell r="J3009">
            <v>18.818999999999999</v>
          </cell>
          <cell r="K3009">
            <v>18.818999999999999</v>
          </cell>
          <cell r="L3009">
            <v>15.055199999999999</v>
          </cell>
          <cell r="M3009">
            <v>18.818999999999999</v>
          </cell>
          <cell r="N3009">
            <v>18.818999999999999</v>
          </cell>
          <cell r="O3009">
            <v>18.818999999999999</v>
          </cell>
          <cell r="P3009">
            <v>18.818999999999999</v>
          </cell>
          <cell r="Q3009">
            <v>18.818999999999999</v>
          </cell>
          <cell r="R3009">
            <v>18.818999999999999</v>
          </cell>
          <cell r="S3009">
            <v>18.818999999999999</v>
          </cell>
          <cell r="T3009">
            <v>18.818999999999999</v>
          </cell>
          <cell r="U3009">
            <v>18.818999999999999</v>
          </cell>
          <cell r="V3009">
            <v>18.818999999999999</v>
          </cell>
          <cell r="W3009">
            <v>19.75995</v>
          </cell>
          <cell r="X3009">
            <v>18.818999999999999</v>
          </cell>
          <cell r="Y3009">
            <v>18.818999999999999</v>
          </cell>
          <cell r="Z3009">
            <v>18.818999999999999</v>
          </cell>
        </row>
        <row r="3010">
          <cell r="B3010" t="str">
            <v>2202500M</v>
          </cell>
          <cell r="C3010" t="str">
            <v>angle valve 1/2" x 1/2"</v>
          </cell>
          <cell r="I3010">
            <v>17.773499999999999</v>
          </cell>
          <cell r="J3010">
            <v>17.773499999999999</v>
          </cell>
          <cell r="K3010">
            <v>17.773499999999999</v>
          </cell>
          <cell r="L3010">
            <v>14.2188</v>
          </cell>
          <cell r="M3010">
            <v>17.773499999999999</v>
          </cell>
          <cell r="N3010">
            <v>17.773499999999999</v>
          </cell>
          <cell r="O3010">
            <v>17.773499999999999</v>
          </cell>
          <cell r="P3010">
            <v>17.773499999999999</v>
          </cell>
          <cell r="Q3010">
            <v>17.773499999999999</v>
          </cell>
          <cell r="R3010">
            <v>17.773499999999999</v>
          </cell>
          <cell r="S3010">
            <v>17.773499999999999</v>
          </cell>
          <cell r="T3010">
            <v>17.773499999999999</v>
          </cell>
          <cell r="U3010">
            <v>17.773499999999999</v>
          </cell>
          <cell r="V3010">
            <v>17.773499999999999</v>
          </cell>
          <cell r="W3010">
            <v>18.662174999999998</v>
          </cell>
          <cell r="X3010">
            <v>17.773499999999999</v>
          </cell>
          <cell r="Y3010">
            <v>17.773499999999999</v>
          </cell>
          <cell r="Z3010">
            <v>17.773499999999999</v>
          </cell>
        </row>
        <row r="3011">
          <cell r="B3011">
            <v>22019000</v>
          </cell>
          <cell r="C3011" t="str">
            <v>angle valve 1/2" x 3/8"</v>
          </cell>
          <cell r="I3011">
            <v>1.8087149999999999</v>
          </cell>
          <cell r="J3011">
            <v>1.8087149999999999</v>
          </cell>
          <cell r="K3011">
            <v>1.8087149999999999</v>
          </cell>
          <cell r="L3011">
            <v>1.4469719999999999</v>
          </cell>
          <cell r="M3011">
            <v>1.8087149999999999</v>
          </cell>
          <cell r="N3011">
            <v>1.8087149999999999</v>
          </cell>
          <cell r="O3011">
            <v>1.8087149999999999</v>
          </cell>
          <cell r="P3011">
            <v>1.8087149999999999</v>
          </cell>
          <cell r="Q3011">
            <v>1.8087149999999999</v>
          </cell>
          <cell r="R3011">
            <v>1.8087149999999999</v>
          </cell>
          <cell r="S3011">
            <v>1.8087149999999999</v>
          </cell>
          <cell r="T3011">
            <v>1.8087149999999999</v>
          </cell>
          <cell r="U3011">
            <v>1.8087149999999999</v>
          </cell>
          <cell r="V3011">
            <v>1.8087149999999999</v>
          </cell>
          <cell r="W3011">
            <v>1.89915075</v>
          </cell>
          <cell r="X3011">
            <v>1.8087149999999999</v>
          </cell>
          <cell r="Y3011">
            <v>1.8087149999999999</v>
          </cell>
          <cell r="Z3011">
            <v>1.8087149999999999</v>
          </cell>
        </row>
        <row r="3012">
          <cell r="B3012">
            <v>22026000</v>
          </cell>
          <cell r="C3012" t="str">
            <v>angle valve 1/2" x 1/2"</v>
          </cell>
          <cell r="I3012">
            <v>1.7041649999999997</v>
          </cell>
          <cell r="J3012">
            <v>1.7041649999999997</v>
          </cell>
          <cell r="K3012">
            <v>1.7041649999999997</v>
          </cell>
          <cell r="L3012">
            <v>1.3633319999999998</v>
          </cell>
          <cell r="M3012">
            <v>1.7041649999999997</v>
          </cell>
          <cell r="N3012">
            <v>1.7041649999999997</v>
          </cell>
          <cell r="O3012">
            <v>1.7041649999999997</v>
          </cell>
          <cell r="P3012">
            <v>1.7041649999999997</v>
          </cell>
          <cell r="Q3012">
            <v>1.7041649999999997</v>
          </cell>
          <cell r="R3012">
            <v>1.7041649999999997</v>
          </cell>
          <cell r="S3012">
            <v>1.7041649999999997</v>
          </cell>
          <cell r="T3012">
            <v>1.7041649999999997</v>
          </cell>
          <cell r="U3012">
            <v>1.7041649999999997</v>
          </cell>
          <cell r="V3012">
            <v>1.7041649999999997</v>
          </cell>
          <cell r="W3012">
            <v>1.7893732499999997</v>
          </cell>
          <cell r="X3012">
            <v>1.7041649999999997</v>
          </cell>
          <cell r="Y3012">
            <v>1.7041649999999997</v>
          </cell>
          <cell r="Z3012">
            <v>1.7041649999999997</v>
          </cell>
        </row>
        <row r="3013">
          <cell r="B3013">
            <v>22034000</v>
          </cell>
          <cell r="C3013" t="str">
            <v>angle valve 3/8"</v>
          </cell>
          <cell r="I3013">
            <v>9.7231500000000004</v>
          </cell>
          <cell r="J3013">
            <v>9.7231500000000004</v>
          </cell>
          <cell r="K3013">
            <v>9.7231500000000004</v>
          </cell>
          <cell r="L3013">
            <v>7.7785200000000003</v>
          </cell>
          <cell r="M3013">
            <v>9.7231500000000004</v>
          </cell>
          <cell r="N3013">
            <v>9.7231500000000004</v>
          </cell>
          <cell r="O3013">
            <v>9.7231500000000004</v>
          </cell>
          <cell r="P3013">
            <v>9.7231500000000004</v>
          </cell>
          <cell r="Q3013">
            <v>9.7231500000000004</v>
          </cell>
          <cell r="R3013">
            <v>9.7231500000000004</v>
          </cell>
          <cell r="S3013">
            <v>9.7231500000000004</v>
          </cell>
          <cell r="T3013">
            <v>9.7231500000000004</v>
          </cell>
          <cell r="U3013">
            <v>9.7231500000000004</v>
          </cell>
          <cell r="V3013">
            <v>9.7231500000000004</v>
          </cell>
          <cell r="W3013">
            <v>10.209307500000001</v>
          </cell>
          <cell r="X3013">
            <v>9.7231500000000004</v>
          </cell>
          <cell r="Y3013">
            <v>9.7231500000000004</v>
          </cell>
          <cell r="Z3013">
            <v>9.7231500000000004</v>
          </cell>
        </row>
        <row r="3014">
          <cell r="B3014">
            <v>22036000</v>
          </cell>
          <cell r="C3014" t="str">
            <v>angle valve 3/8"</v>
          </cell>
          <cell r="I3014">
            <v>9.7231500000000004</v>
          </cell>
          <cell r="J3014">
            <v>9.7231500000000004</v>
          </cell>
          <cell r="K3014">
            <v>9.7231500000000004</v>
          </cell>
          <cell r="L3014">
            <v>7.7785200000000003</v>
          </cell>
          <cell r="M3014">
            <v>9.7231500000000004</v>
          </cell>
          <cell r="N3014">
            <v>9.7231500000000004</v>
          </cell>
          <cell r="O3014">
            <v>9.7231500000000004</v>
          </cell>
          <cell r="P3014">
            <v>9.7231500000000004</v>
          </cell>
          <cell r="Q3014">
            <v>9.7231500000000004</v>
          </cell>
          <cell r="R3014">
            <v>9.7231500000000004</v>
          </cell>
          <cell r="S3014">
            <v>9.7231500000000004</v>
          </cell>
          <cell r="T3014">
            <v>9.7231500000000004</v>
          </cell>
          <cell r="U3014">
            <v>9.7231500000000004</v>
          </cell>
          <cell r="V3014">
            <v>9.7231500000000004</v>
          </cell>
          <cell r="W3014">
            <v>10.209307500000001</v>
          </cell>
          <cell r="X3014">
            <v>9.7231500000000004</v>
          </cell>
          <cell r="Y3014">
            <v>9.7231500000000004</v>
          </cell>
          <cell r="Z3014">
            <v>9.7231500000000004</v>
          </cell>
        </row>
        <row r="3015">
          <cell r="B3015">
            <v>22033000</v>
          </cell>
          <cell r="C3015" t="str">
            <v>angle valve 3/8"</v>
          </cell>
          <cell r="I3015">
            <v>8.2594499999999993</v>
          </cell>
          <cell r="J3015">
            <v>8.2594499999999993</v>
          </cell>
          <cell r="K3015">
            <v>8.2594499999999993</v>
          </cell>
          <cell r="L3015">
            <v>6.6075599999999994</v>
          </cell>
          <cell r="M3015">
            <v>8.2594499999999993</v>
          </cell>
          <cell r="N3015">
            <v>8.2594499999999993</v>
          </cell>
          <cell r="O3015">
            <v>8.2594499999999993</v>
          </cell>
          <cell r="P3015">
            <v>8.2594499999999993</v>
          </cell>
          <cell r="Q3015">
            <v>8.2594499999999993</v>
          </cell>
          <cell r="R3015">
            <v>8.2594499999999993</v>
          </cell>
          <cell r="S3015">
            <v>8.2594499999999993</v>
          </cell>
          <cell r="T3015">
            <v>8.2594499999999993</v>
          </cell>
          <cell r="U3015">
            <v>8.2594499999999993</v>
          </cell>
          <cell r="V3015">
            <v>8.2594499999999993</v>
          </cell>
          <cell r="W3015">
            <v>8.6724224999999997</v>
          </cell>
          <cell r="X3015">
            <v>8.2594499999999993</v>
          </cell>
          <cell r="Y3015">
            <v>8.2594499999999993</v>
          </cell>
          <cell r="Z3015">
            <v>8.2594499999999993</v>
          </cell>
        </row>
        <row r="3016">
          <cell r="B3016">
            <v>22035000</v>
          </cell>
          <cell r="C3016" t="str">
            <v>angle valve 3/8"</v>
          </cell>
          <cell r="I3016">
            <v>8.2594499999999993</v>
          </cell>
          <cell r="J3016">
            <v>8.2594499999999993</v>
          </cell>
          <cell r="K3016">
            <v>8.2594499999999993</v>
          </cell>
          <cell r="L3016">
            <v>6.6075599999999994</v>
          </cell>
          <cell r="M3016">
            <v>8.2594499999999993</v>
          </cell>
          <cell r="N3016">
            <v>8.2594499999999993</v>
          </cell>
          <cell r="O3016">
            <v>8.2594499999999993</v>
          </cell>
          <cell r="P3016">
            <v>8.2594499999999993</v>
          </cell>
          <cell r="Q3016">
            <v>8.2594499999999993</v>
          </cell>
          <cell r="R3016">
            <v>8.2594499999999993</v>
          </cell>
          <cell r="S3016">
            <v>8.2594499999999993</v>
          </cell>
          <cell r="T3016">
            <v>8.2594499999999993</v>
          </cell>
          <cell r="U3016">
            <v>8.2594499999999993</v>
          </cell>
          <cell r="V3016">
            <v>8.2594499999999993</v>
          </cell>
          <cell r="W3016">
            <v>8.6724224999999997</v>
          </cell>
          <cell r="X3016">
            <v>8.2594499999999993</v>
          </cell>
          <cell r="Y3016">
            <v>8.2594499999999993</v>
          </cell>
          <cell r="Z3016">
            <v>8.2594499999999993</v>
          </cell>
        </row>
        <row r="3017">
          <cell r="B3017">
            <v>22045000</v>
          </cell>
          <cell r="C3017" t="str">
            <v>angle valve 1/2" x 3/8"</v>
          </cell>
          <cell r="I3017">
            <v>2.9273999999999996</v>
          </cell>
          <cell r="J3017">
            <v>2.9273999999999996</v>
          </cell>
          <cell r="K3017">
            <v>2.9273999999999996</v>
          </cell>
          <cell r="L3017">
            <v>2.3419199999999996</v>
          </cell>
          <cell r="M3017">
            <v>2.9273999999999996</v>
          </cell>
          <cell r="N3017">
            <v>2.9273999999999996</v>
          </cell>
          <cell r="O3017">
            <v>2.9273999999999996</v>
          </cell>
          <cell r="P3017">
            <v>2.9273999999999996</v>
          </cell>
          <cell r="Q3017">
            <v>2.9273999999999996</v>
          </cell>
          <cell r="R3017">
            <v>2.9273999999999996</v>
          </cell>
          <cell r="S3017">
            <v>2.9273999999999996</v>
          </cell>
          <cell r="T3017">
            <v>2.9273999999999996</v>
          </cell>
          <cell r="U3017">
            <v>2.9273999999999996</v>
          </cell>
          <cell r="V3017">
            <v>2.9273999999999996</v>
          </cell>
          <cell r="W3017">
            <v>3.0737699999999997</v>
          </cell>
          <cell r="X3017">
            <v>2.9273999999999996</v>
          </cell>
          <cell r="Y3017">
            <v>2.9273999999999996</v>
          </cell>
          <cell r="Z3017">
            <v>2.9273999999999996</v>
          </cell>
        </row>
        <row r="3018">
          <cell r="B3018">
            <v>22046000</v>
          </cell>
          <cell r="C3018" t="str">
            <v>angle valve 1/2" x 1/2"</v>
          </cell>
          <cell r="I3018">
            <v>2.8228499999999999</v>
          </cell>
          <cell r="J3018">
            <v>2.8228499999999999</v>
          </cell>
          <cell r="K3018">
            <v>2.8228499999999999</v>
          </cell>
          <cell r="L3018">
            <v>2.2582800000000001</v>
          </cell>
          <cell r="M3018">
            <v>2.8228499999999999</v>
          </cell>
          <cell r="N3018">
            <v>2.8228499999999999</v>
          </cell>
          <cell r="O3018">
            <v>2.8228499999999999</v>
          </cell>
          <cell r="P3018">
            <v>2.8228499999999999</v>
          </cell>
          <cell r="Q3018">
            <v>2.8228499999999999</v>
          </cell>
          <cell r="R3018">
            <v>2.8228499999999999</v>
          </cell>
          <cell r="S3018">
            <v>2.8228499999999999</v>
          </cell>
          <cell r="T3018">
            <v>2.8228499999999999</v>
          </cell>
          <cell r="U3018">
            <v>2.8228499999999999</v>
          </cell>
          <cell r="V3018">
            <v>2.8228499999999999</v>
          </cell>
          <cell r="W3018">
            <v>2.9639924999999998</v>
          </cell>
          <cell r="X3018">
            <v>2.8228499999999999</v>
          </cell>
          <cell r="Y3018">
            <v>2.8228499999999999</v>
          </cell>
          <cell r="Z3018">
            <v>2.8228499999999999</v>
          </cell>
        </row>
        <row r="3019">
          <cell r="B3019">
            <v>22031000</v>
          </cell>
          <cell r="C3019" t="str">
            <v>angle valve 1/2" x 3/8"</v>
          </cell>
          <cell r="I3019">
            <v>2.2687349999999995</v>
          </cell>
          <cell r="J3019">
            <v>2.2687349999999995</v>
          </cell>
          <cell r="K3019">
            <v>2.2687349999999995</v>
          </cell>
          <cell r="L3019">
            <v>1.8149879999999996</v>
          </cell>
          <cell r="M3019">
            <v>2.2687349999999995</v>
          </cell>
          <cell r="N3019">
            <v>2.2687349999999995</v>
          </cell>
          <cell r="O3019">
            <v>2.2687349999999995</v>
          </cell>
          <cell r="P3019">
            <v>2.2687349999999995</v>
          </cell>
          <cell r="Q3019">
            <v>2.2687349999999995</v>
          </cell>
          <cell r="R3019">
            <v>2.2687349999999995</v>
          </cell>
          <cell r="S3019">
            <v>2.2687349999999995</v>
          </cell>
          <cell r="T3019">
            <v>2.2687349999999995</v>
          </cell>
          <cell r="U3019">
            <v>2.2687349999999995</v>
          </cell>
          <cell r="V3019">
            <v>2.2687349999999995</v>
          </cell>
          <cell r="W3019">
            <v>2.3821717499999995</v>
          </cell>
          <cell r="X3019">
            <v>2.2687349999999995</v>
          </cell>
          <cell r="Y3019">
            <v>2.2687349999999995</v>
          </cell>
          <cell r="Z3019">
            <v>2.2687349999999995</v>
          </cell>
        </row>
        <row r="3020">
          <cell r="B3020">
            <v>22029000</v>
          </cell>
          <cell r="C3020" t="str">
            <v>angle valve 1/2" x 3/8"</v>
          </cell>
          <cell r="I3020">
            <v>1.9759949999999997</v>
          </cell>
          <cell r="J3020">
            <v>1.9759949999999997</v>
          </cell>
          <cell r="K3020">
            <v>1.9759949999999997</v>
          </cell>
          <cell r="L3020">
            <v>1.5807959999999999</v>
          </cell>
          <cell r="M3020">
            <v>1.9759949999999997</v>
          </cell>
          <cell r="N3020">
            <v>1.9759949999999997</v>
          </cell>
          <cell r="O3020">
            <v>1.9759949999999997</v>
          </cell>
          <cell r="P3020">
            <v>1.9759949999999997</v>
          </cell>
          <cell r="Q3020">
            <v>1.9759949999999997</v>
          </cell>
          <cell r="R3020">
            <v>1.9759949999999997</v>
          </cell>
          <cell r="S3020">
            <v>1.9759949999999997</v>
          </cell>
          <cell r="T3020">
            <v>1.9759949999999997</v>
          </cell>
          <cell r="U3020">
            <v>1.9759949999999997</v>
          </cell>
          <cell r="V3020">
            <v>1.9759949999999997</v>
          </cell>
          <cell r="W3020">
            <v>2.0747947499999997</v>
          </cell>
          <cell r="X3020">
            <v>1.9759949999999997</v>
          </cell>
          <cell r="Y3020">
            <v>1.9759949999999997</v>
          </cell>
          <cell r="Z3020">
            <v>1.9759949999999997</v>
          </cell>
        </row>
        <row r="3021">
          <cell r="B3021">
            <v>22032000</v>
          </cell>
          <cell r="C3021" t="str">
            <v>angle valve 1/2" x 1/2"</v>
          </cell>
          <cell r="I3021">
            <v>2.1641849999999994</v>
          </cell>
          <cell r="J3021">
            <v>2.1641849999999994</v>
          </cell>
          <cell r="K3021">
            <v>2.1641849999999994</v>
          </cell>
          <cell r="L3021">
            <v>1.7313479999999997</v>
          </cell>
          <cell r="M3021">
            <v>2.1641849999999994</v>
          </cell>
          <cell r="N3021">
            <v>2.1641849999999994</v>
          </cell>
          <cell r="O3021">
            <v>2.1641849999999994</v>
          </cell>
          <cell r="P3021">
            <v>2.1641849999999994</v>
          </cell>
          <cell r="Q3021">
            <v>2.1641849999999994</v>
          </cell>
          <cell r="R3021">
            <v>2.1641849999999994</v>
          </cell>
          <cell r="S3021">
            <v>2.1641849999999994</v>
          </cell>
          <cell r="T3021">
            <v>2.1641849999999994</v>
          </cell>
          <cell r="U3021">
            <v>2.1641849999999994</v>
          </cell>
          <cell r="V3021">
            <v>2.1641849999999994</v>
          </cell>
          <cell r="W3021">
            <v>2.2723942499999996</v>
          </cell>
          <cell r="X3021">
            <v>2.1641849999999994</v>
          </cell>
          <cell r="Y3021">
            <v>2.1641849999999994</v>
          </cell>
          <cell r="Z3021">
            <v>2.1641849999999994</v>
          </cell>
        </row>
        <row r="3022">
          <cell r="B3022">
            <v>22016000</v>
          </cell>
          <cell r="C3022" t="str">
            <v>angle valve 1/2" x 1/2"</v>
          </cell>
          <cell r="I3022">
            <v>4.0042649999999993</v>
          </cell>
          <cell r="J3022">
            <v>4.0042649999999993</v>
          </cell>
          <cell r="K3022">
            <v>4.0042649999999993</v>
          </cell>
          <cell r="L3022">
            <v>3.2034119999999997</v>
          </cell>
          <cell r="M3022">
            <v>4.0042649999999993</v>
          </cell>
          <cell r="N3022">
            <v>4.0042649999999993</v>
          </cell>
          <cell r="O3022">
            <v>4.0042649999999993</v>
          </cell>
          <cell r="P3022">
            <v>4.0042649999999993</v>
          </cell>
          <cell r="Q3022">
            <v>4.0042649999999993</v>
          </cell>
          <cell r="R3022">
            <v>4.0042649999999993</v>
          </cell>
          <cell r="S3022">
            <v>4.0042649999999993</v>
          </cell>
          <cell r="T3022">
            <v>4.0042649999999993</v>
          </cell>
          <cell r="U3022">
            <v>4.0042649999999993</v>
          </cell>
          <cell r="V3022">
            <v>4.0042649999999993</v>
          </cell>
          <cell r="W3022">
            <v>4.2044782499999993</v>
          </cell>
          <cell r="X3022">
            <v>4.0042649999999993</v>
          </cell>
          <cell r="Y3022">
            <v>4.0042649999999993</v>
          </cell>
          <cell r="Z3022">
            <v>4.0042649999999993</v>
          </cell>
        </row>
        <row r="3023">
          <cell r="B3023">
            <v>14026000</v>
          </cell>
          <cell r="C3023" t="str">
            <v>wall union 1/2" x 1/2"</v>
          </cell>
          <cell r="I3023">
            <v>2.1955499999999999</v>
          </cell>
          <cell r="J3023">
            <v>2.1955499999999999</v>
          </cell>
          <cell r="K3023">
            <v>2.1955499999999999</v>
          </cell>
          <cell r="L3023">
            <v>1.75644</v>
          </cell>
          <cell r="M3023">
            <v>2.1955499999999999</v>
          </cell>
          <cell r="N3023">
            <v>2.1955499999999999</v>
          </cell>
          <cell r="O3023">
            <v>2.1955499999999999</v>
          </cell>
          <cell r="P3023">
            <v>2.1955499999999999</v>
          </cell>
          <cell r="Q3023">
            <v>2.1955499999999999</v>
          </cell>
          <cell r="R3023">
            <v>2.1955499999999999</v>
          </cell>
          <cell r="S3023">
            <v>2.1955499999999999</v>
          </cell>
          <cell r="T3023">
            <v>2.1955499999999999</v>
          </cell>
          <cell r="U3023">
            <v>2.1955499999999999</v>
          </cell>
          <cell r="V3023">
            <v>2.1955499999999999</v>
          </cell>
          <cell r="W3023">
            <v>2.3053275000000002</v>
          </cell>
          <cell r="X3023">
            <v>2.1955499999999999</v>
          </cell>
          <cell r="Y3023">
            <v>2.1955499999999999</v>
          </cell>
          <cell r="Z3023">
            <v>2.1955499999999999</v>
          </cell>
        </row>
        <row r="3024">
          <cell r="B3024">
            <v>26189000</v>
          </cell>
          <cell r="C3024" t="str">
            <v>Vitalio Go 100 handshower</v>
          </cell>
          <cell r="I3024">
            <v>7.2348599999999994</v>
          </cell>
          <cell r="J3024">
            <v>7.2348599999999994</v>
          </cell>
          <cell r="K3024">
            <v>7.2348599999999994</v>
          </cell>
          <cell r="L3024">
            <v>5.7878879999999997</v>
          </cell>
          <cell r="M3024">
            <v>7.2348599999999994</v>
          </cell>
          <cell r="N3024">
            <v>7.2348599999999994</v>
          </cell>
          <cell r="O3024">
            <v>7.2348599999999994</v>
          </cell>
          <cell r="P3024">
            <v>7.2348599999999994</v>
          </cell>
          <cell r="Q3024">
            <v>7.2348599999999994</v>
          </cell>
          <cell r="R3024">
            <v>7.2348599999999994</v>
          </cell>
          <cell r="S3024">
            <v>7.2348599999999994</v>
          </cell>
          <cell r="T3024">
            <v>7.2348599999999994</v>
          </cell>
          <cell r="U3024">
            <v>7.2348599999999994</v>
          </cell>
          <cell r="V3024">
            <v>7.2348599999999994</v>
          </cell>
          <cell r="W3024">
            <v>7.596603</v>
          </cell>
          <cell r="X3024">
            <v>7.2348599999999994</v>
          </cell>
          <cell r="Y3024">
            <v>7.2348599999999994</v>
          </cell>
          <cell r="Z3024">
            <v>7.2348599999999994</v>
          </cell>
        </row>
        <row r="3025">
          <cell r="B3025">
            <v>26195000</v>
          </cell>
          <cell r="C3025" t="str">
            <v>Vitalio Go 100 handshower BL</v>
          </cell>
          <cell r="I3025">
            <v>7.2348599999999994</v>
          </cell>
          <cell r="J3025">
            <v>7.2348599999999994</v>
          </cell>
          <cell r="K3025">
            <v>7.2348599999999994</v>
          </cell>
          <cell r="L3025">
            <v>5.7878879999999997</v>
          </cell>
          <cell r="M3025">
            <v>7.2348599999999994</v>
          </cell>
          <cell r="N3025">
            <v>7.2348599999999994</v>
          </cell>
          <cell r="O3025">
            <v>7.2348599999999994</v>
          </cell>
          <cell r="P3025">
            <v>7.2348599999999994</v>
          </cell>
          <cell r="Q3025">
            <v>7.2348599999999994</v>
          </cell>
          <cell r="R3025">
            <v>7.2348599999999994</v>
          </cell>
          <cell r="S3025">
            <v>7.2348599999999994</v>
          </cell>
          <cell r="T3025">
            <v>7.2348599999999994</v>
          </cell>
          <cell r="U3025">
            <v>7.2348599999999994</v>
          </cell>
          <cell r="V3025">
            <v>7.2348599999999994</v>
          </cell>
          <cell r="W3025">
            <v>7.596603</v>
          </cell>
          <cell r="X3025">
            <v>7.2348599999999994</v>
          </cell>
          <cell r="Y3025">
            <v>7.2348599999999994</v>
          </cell>
          <cell r="Z3025">
            <v>7.2348599999999994</v>
          </cell>
        </row>
        <row r="3026">
          <cell r="B3026">
            <v>26196000</v>
          </cell>
          <cell r="C3026" t="str">
            <v>Vitalio Go 100 shower rail set 600</v>
          </cell>
          <cell r="I3026">
            <v>18.243974999999995</v>
          </cell>
          <cell r="J3026">
            <v>18.243974999999995</v>
          </cell>
          <cell r="K3026">
            <v>18.243974999999995</v>
          </cell>
          <cell r="L3026">
            <v>14.595179999999997</v>
          </cell>
          <cell r="M3026">
            <v>18.243974999999995</v>
          </cell>
          <cell r="N3026">
            <v>18.243974999999995</v>
          </cell>
          <cell r="O3026">
            <v>18.243974999999995</v>
          </cell>
          <cell r="P3026">
            <v>18.243974999999995</v>
          </cell>
          <cell r="Q3026">
            <v>18.243974999999995</v>
          </cell>
          <cell r="R3026">
            <v>18.243974999999995</v>
          </cell>
          <cell r="S3026">
            <v>18.243974999999995</v>
          </cell>
          <cell r="T3026">
            <v>18.243974999999995</v>
          </cell>
          <cell r="U3026">
            <v>18.243974999999995</v>
          </cell>
          <cell r="V3026">
            <v>18.243974999999995</v>
          </cell>
          <cell r="W3026">
            <v>19.156173749999997</v>
          </cell>
          <cell r="X3026">
            <v>18.243974999999995</v>
          </cell>
          <cell r="Y3026">
            <v>18.243974999999995</v>
          </cell>
          <cell r="Z3026">
            <v>18.243974999999995</v>
          </cell>
        </row>
        <row r="3027">
          <cell r="B3027">
            <v>26197000</v>
          </cell>
          <cell r="C3027" t="str">
            <v>Vitalio Go 100 shower rail set 600 BL</v>
          </cell>
          <cell r="I3027">
            <v>18.243974999999995</v>
          </cell>
          <cell r="J3027">
            <v>18.243974999999995</v>
          </cell>
          <cell r="K3027">
            <v>18.243974999999995</v>
          </cell>
          <cell r="L3027">
            <v>14.595179999999997</v>
          </cell>
          <cell r="M3027">
            <v>18.243974999999995</v>
          </cell>
          <cell r="N3027">
            <v>18.243974999999995</v>
          </cell>
          <cell r="O3027">
            <v>18.243974999999995</v>
          </cell>
          <cell r="P3027">
            <v>18.243974999999995</v>
          </cell>
          <cell r="Q3027">
            <v>18.243974999999995</v>
          </cell>
          <cell r="R3027">
            <v>18.243974999999995</v>
          </cell>
          <cell r="S3027">
            <v>18.243974999999995</v>
          </cell>
          <cell r="T3027">
            <v>18.243974999999995</v>
          </cell>
          <cell r="U3027">
            <v>18.243974999999995</v>
          </cell>
          <cell r="V3027">
            <v>18.243974999999995</v>
          </cell>
          <cell r="W3027">
            <v>19.156173749999997</v>
          </cell>
          <cell r="X3027">
            <v>18.243974999999995</v>
          </cell>
          <cell r="Y3027">
            <v>18.243974999999995</v>
          </cell>
          <cell r="Z3027">
            <v>18.243974999999995</v>
          </cell>
        </row>
        <row r="3028">
          <cell r="B3028">
            <v>26198000</v>
          </cell>
          <cell r="C3028" t="str">
            <v>Vitalio Go 100 handshower set</v>
          </cell>
          <cell r="I3028">
            <v>12.911924999999998</v>
          </cell>
          <cell r="J3028">
            <v>12.911924999999998</v>
          </cell>
          <cell r="K3028">
            <v>12.911924999999998</v>
          </cell>
          <cell r="L3028">
            <v>10.32954</v>
          </cell>
          <cell r="M3028">
            <v>12.911924999999998</v>
          </cell>
          <cell r="N3028">
            <v>12.911924999999998</v>
          </cell>
          <cell r="O3028">
            <v>12.911924999999998</v>
          </cell>
          <cell r="P3028">
            <v>12.911924999999998</v>
          </cell>
          <cell r="Q3028">
            <v>12.911924999999998</v>
          </cell>
          <cell r="R3028">
            <v>12.911924999999998</v>
          </cell>
          <cell r="S3028">
            <v>12.911924999999998</v>
          </cell>
          <cell r="T3028">
            <v>12.911924999999998</v>
          </cell>
          <cell r="U3028">
            <v>12.911924999999998</v>
          </cell>
          <cell r="V3028">
            <v>12.911924999999998</v>
          </cell>
          <cell r="W3028">
            <v>13.557521249999999</v>
          </cell>
          <cell r="X3028">
            <v>12.911924999999998</v>
          </cell>
          <cell r="Y3028">
            <v>12.911924999999998</v>
          </cell>
          <cell r="Z3028">
            <v>12.911924999999998</v>
          </cell>
        </row>
        <row r="3029">
          <cell r="B3029">
            <v>26199000</v>
          </cell>
          <cell r="C3029" t="str">
            <v>Vitalio Go 100 handshower set BL</v>
          </cell>
          <cell r="I3029">
            <v>12.911924999999998</v>
          </cell>
          <cell r="J3029">
            <v>12.911924999999998</v>
          </cell>
          <cell r="K3029">
            <v>12.911924999999998</v>
          </cell>
          <cell r="L3029">
            <v>10.32954</v>
          </cell>
          <cell r="M3029">
            <v>12.911924999999998</v>
          </cell>
          <cell r="N3029">
            <v>12.911924999999998</v>
          </cell>
          <cell r="O3029">
            <v>12.911924999999998</v>
          </cell>
          <cell r="P3029">
            <v>12.911924999999998</v>
          </cell>
          <cell r="Q3029">
            <v>12.911924999999998</v>
          </cell>
          <cell r="R3029">
            <v>12.911924999999998</v>
          </cell>
          <cell r="S3029">
            <v>12.911924999999998</v>
          </cell>
          <cell r="T3029">
            <v>12.911924999999998</v>
          </cell>
          <cell r="U3029">
            <v>12.911924999999998</v>
          </cell>
          <cell r="V3029">
            <v>12.911924999999998</v>
          </cell>
          <cell r="W3029">
            <v>13.557521249999999</v>
          </cell>
          <cell r="X3029">
            <v>12.911924999999998</v>
          </cell>
          <cell r="Y3029">
            <v>12.911924999999998</v>
          </cell>
          <cell r="Z3029">
            <v>12.911924999999998</v>
          </cell>
        </row>
        <row r="3030">
          <cell r="B3030">
            <v>30210000</v>
          </cell>
          <cell r="C3030" t="str">
            <v>Joliette OHM sink pull-out spray, US</v>
          </cell>
          <cell r="I3030">
            <v>95.715524999999985</v>
          </cell>
          <cell r="J3030">
            <v>95.715524999999985</v>
          </cell>
          <cell r="K3030">
            <v>95.715524999999985</v>
          </cell>
          <cell r="L3030">
            <v>76.572419999999994</v>
          </cell>
          <cell r="M3030">
            <v>95.715524999999985</v>
          </cell>
          <cell r="N3030">
            <v>95.715524999999985</v>
          </cell>
          <cell r="O3030">
            <v>95.715524999999985</v>
          </cell>
          <cell r="P3030">
            <v>95.715524999999985</v>
          </cell>
          <cell r="Q3030">
            <v>95.715524999999985</v>
          </cell>
          <cell r="R3030">
            <v>95.715524999999985</v>
          </cell>
          <cell r="S3030">
            <v>95.715524999999985</v>
          </cell>
          <cell r="T3030">
            <v>95.715524999999985</v>
          </cell>
          <cell r="U3030">
            <v>95.715524999999985</v>
          </cell>
          <cell r="V3030">
            <v>95.715524999999985</v>
          </cell>
          <cell r="W3030">
            <v>100.50130124999998</v>
          </cell>
          <cell r="X3030">
            <v>95.715524999999985</v>
          </cell>
          <cell r="Y3030">
            <v>95.715524999999985</v>
          </cell>
          <cell r="Z3030">
            <v>95.715524999999985</v>
          </cell>
        </row>
        <row r="3031">
          <cell r="B3031" t="str">
            <v>30210DC0</v>
          </cell>
          <cell r="C3031" t="str">
            <v>Joliette OHM sink pull-out spray, US</v>
          </cell>
          <cell r="I3031">
            <v>124.57132499999999</v>
          </cell>
          <cell r="J3031">
            <v>124.57132499999999</v>
          </cell>
          <cell r="K3031">
            <v>124.57132499999999</v>
          </cell>
          <cell r="L3031">
            <v>99.657060000000001</v>
          </cell>
          <cell r="M3031">
            <v>124.57132499999999</v>
          </cell>
          <cell r="N3031">
            <v>124.57132499999999</v>
          </cell>
          <cell r="O3031">
            <v>124.57132499999999</v>
          </cell>
          <cell r="P3031">
            <v>124.57132499999999</v>
          </cell>
          <cell r="Q3031">
            <v>124.57132499999999</v>
          </cell>
          <cell r="R3031">
            <v>124.57132499999999</v>
          </cell>
          <cell r="S3031">
            <v>124.57132499999999</v>
          </cell>
          <cell r="T3031">
            <v>124.57132499999999</v>
          </cell>
          <cell r="U3031">
            <v>124.57132499999999</v>
          </cell>
          <cell r="V3031">
            <v>124.57132499999999</v>
          </cell>
          <cell r="W3031">
            <v>130.79989125</v>
          </cell>
          <cell r="X3031">
            <v>124.57132499999999</v>
          </cell>
          <cell r="Y3031">
            <v>124.57132499999999</v>
          </cell>
          <cell r="Z3031">
            <v>124.57132499999999</v>
          </cell>
        </row>
        <row r="3032">
          <cell r="B3032" t="str">
            <v>30210ZB0</v>
          </cell>
          <cell r="C3032" t="str">
            <v>Joliette OHM sink pull-out spray, US</v>
          </cell>
          <cell r="I3032">
            <v>133.99127999999999</v>
          </cell>
          <cell r="J3032">
            <v>133.99127999999999</v>
          </cell>
          <cell r="K3032">
            <v>133.99127999999999</v>
          </cell>
          <cell r="L3032">
            <v>107.19302399999999</v>
          </cell>
          <cell r="M3032">
            <v>133.99127999999999</v>
          </cell>
          <cell r="N3032">
            <v>133.99127999999999</v>
          </cell>
          <cell r="O3032">
            <v>133.99127999999999</v>
          </cell>
          <cell r="P3032">
            <v>133.99127999999999</v>
          </cell>
          <cell r="Q3032">
            <v>133.99127999999999</v>
          </cell>
          <cell r="R3032">
            <v>133.99127999999999</v>
          </cell>
          <cell r="S3032">
            <v>133.99127999999999</v>
          </cell>
          <cell r="T3032">
            <v>133.99127999999999</v>
          </cell>
          <cell r="U3032">
            <v>133.99127999999999</v>
          </cell>
          <cell r="V3032">
            <v>133.99127999999999</v>
          </cell>
          <cell r="W3032">
            <v>140.690844</v>
          </cell>
          <cell r="X3032">
            <v>133.99127999999999</v>
          </cell>
          <cell r="Y3032">
            <v>133.99127999999999</v>
          </cell>
          <cell r="Z3032">
            <v>133.99127999999999</v>
          </cell>
        </row>
        <row r="3033">
          <cell r="B3033">
            <v>30211000</v>
          </cell>
          <cell r="C3033" t="str">
            <v>Elberon OHM sink pull-out spray, US</v>
          </cell>
          <cell r="I3033">
            <v>95.715524999999985</v>
          </cell>
          <cell r="J3033">
            <v>95.715524999999985</v>
          </cell>
          <cell r="K3033">
            <v>95.715524999999985</v>
          </cell>
          <cell r="L3033">
            <v>76.572419999999994</v>
          </cell>
          <cell r="M3033">
            <v>95.715524999999985</v>
          </cell>
          <cell r="N3033">
            <v>95.715524999999985</v>
          </cell>
          <cell r="O3033">
            <v>95.715524999999985</v>
          </cell>
          <cell r="P3033">
            <v>95.715524999999985</v>
          </cell>
          <cell r="Q3033">
            <v>95.715524999999985</v>
          </cell>
          <cell r="R3033">
            <v>95.715524999999985</v>
          </cell>
          <cell r="S3033">
            <v>95.715524999999985</v>
          </cell>
          <cell r="T3033">
            <v>95.715524999999985</v>
          </cell>
          <cell r="U3033">
            <v>95.715524999999985</v>
          </cell>
          <cell r="V3033">
            <v>95.715524999999985</v>
          </cell>
          <cell r="W3033">
            <v>100.50130124999998</v>
          </cell>
          <cell r="X3033">
            <v>95.715524999999985</v>
          </cell>
          <cell r="Y3033">
            <v>95.715524999999985</v>
          </cell>
          <cell r="Z3033">
            <v>95.715524999999985</v>
          </cell>
        </row>
        <row r="3034">
          <cell r="B3034" t="str">
            <v>30211DC0</v>
          </cell>
          <cell r="C3034" t="str">
            <v>Elberon OHM sink pull-out spray, US</v>
          </cell>
          <cell r="I3034">
            <v>124.57132499999999</v>
          </cell>
          <cell r="J3034">
            <v>124.57132499999999</v>
          </cell>
          <cell r="K3034">
            <v>124.57132499999999</v>
          </cell>
          <cell r="L3034">
            <v>99.657060000000001</v>
          </cell>
          <cell r="M3034">
            <v>124.57132499999999</v>
          </cell>
          <cell r="N3034">
            <v>124.57132499999999</v>
          </cell>
          <cell r="O3034">
            <v>124.57132499999999</v>
          </cell>
          <cell r="P3034">
            <v>124.57132499999999</v>
          </cell>
          <cell r="Q3034">
            <v>124.57132499999999</v>
          </cell>
          <cell r="R3034">
            <v>124.57132499999999</v>
          </cell>
          <cell r="S3034">
            <v>124.57132499999999</v>
          </cell>
          <cell r="T3034">
            <v>124.57132499999999</v>
          </cell>
          <cell r="U3034">
            <v>124.57132499999999</v>
          </cell>
          <cell r="V3034">
            <v>124.57132499999999</v>
          </cell>
          <cell r="W3034">
            <v>130.79989125</v>
          </cell>
          <cell r="X3034">
            <v>124.57132499999999</v>
          </cell>
          <cell r="Y3034">
            <v>124.57132499999999</v>
          </cell>
          <cell r="Z3034">
            <v>124.57132499999999</v>
          </cell>
        </row>
        <row r="3035">
          <cell r="B3035" t="str">
            <v>30211ZB0</v>
          </cell>
          <cell r="C3035" t="str">
            <v>Elberon OHM sink pull-out spray, US</v>
          </cell>
          <cell r="I3035">
            <v>133.99127999999999</v>
          </cell>
          <cell r="J3035">
            <v>133.99127999999999</v>
          </cell>
          <cell r="K3035">
            <v>133.99127999999999</v>
          </cell>
          <cell r="L3035">
            <v>107.19302399999999</v>
          </cell>
          <cell r="M3035">
            <v>133.99127999999999</v>
          </cell>
          <cell r="N3035">
            <v>133.99127999999999</v>
          </cell>
          <cell r="O3035">
            <v>133.99127999999999</v>
          </cell>
          <cell r="P3035">
            <v>133.99127999999999</v>
          </cell>
          <cell r="Q3035">
            <v>133.99127999999999</v>
          </cell>
          <cell r="R3035">
            <v>133.99127999999999</v>
          </cell>
          <cell r="S3035">
            <v>133.99127999999999</v>
          </cell>
          <cell r="T3035">
            <v>133.99127999999999</v>
          </cell>
          <cell r="U3035">
            <v>133.99127999999999</v>
          </cell>
          <cell r="V3035">
            <v>133.99127999999999</v>
          </cell>
          <cell r="W3035">
            <v>140.690844</v>
          </cell>
          <cell r="X3035">
            <v>133.99127999999999</v>
          </cell>
          <cell r="Y3035">
            <v>133.99127999999999</v>
          </cell>
          <cell r="Z3035">
            <v>133.99127999999999</v>
          </cell>
        </row>
        <row r="3036">
          <cell r="B3036">
            <v>34229002</v>
          </cell>
          <cell r="C3036" t="str">
            <v>Precision Trend New THM shower exp 1/2" with unions</v>
          </cell>
          <cell r="I3036">
            <v>92.986769999999993</v>
          </cell>
          <cell r="J3036">
            <v>92.986769999999993</v>
          </cell>
          <cell r="K3036">
            <v>92.986769999999993</v>
          </cell>
          <cell r="L3036">
            <v>74.389415999999997</v>
          </cell>
          <cell r="M3036">
            <v>92.986769999999993</v>
          </cell>
          <cell r="N3036">
            <v>92.986769999999993</v>
          </cell>
          <cell r="O3036">
            <v>92.986769999999993</v>
          </cell>
          <cell r="P3036">
            <v>92.986769999999993</v>
          </cell>
          <cell r="Q3036">
            <v>92.986769999999993</v>
          </cell>
          <cell r="R3036">
            <v>92.986769999999993</v>
          </cell>
          <cell r="S3036">
            <v>92.986769999999993</v>
          </cell>
          <cell r="T3036">
            <v>92.986769999999993</v>
          </cell>
          <cell r="U3036">
            <v>92.986769999999993</v>
          </cell>
          <cell r="V3036">
            <v>92.986769999999993</v>
          </cell>
          <cell r="W3036">
            <v>97.636108499999992</v>
          </cell>
          <cell r="X3036">
            <v>92.986769999999993</v>
          </cell>
          <cell r="Y3036">
            <v>92.986769999999993</v>
          </cell>
          <cell r="Z3036">
            <v>92.986769999999993</v>
          </cell>
        </row>
        <row r="3037">
          <cell r="B3037">
            <v>34228002</v>
          </cell>
          <cell r="C3037" t="str">
            <v>Precision Trend New THM shower exp 1/2" 120mm</v>
          </cell>
          <cell r="I3037">
            <v>92.986769999999993</v>
          </cell>
          <cell r="J3037">
            <v>92.986769999999993</v>
          </cell>
          <cell r="K3037">
            <v>92.986769999999993</v>
          </cell>
          <cell r="L3037">
            <v>74.389415999999997</v>
          </cell>
          <cell r="M3037">
            <v>92.986769999999993</v>
          </cell>
          <cell r="N3037">
            <v>92.986769999999993</v>
          </cell>
          <cell r="O3037">
            <v>92.986769999999993</v>
          </cell>
          <cell r="P3037">
            <v>92.986769999999993</v>
          </cell>
          <cell r="Q3037">
            <v>92.986769999999993</v>
          </cell>
          <cell r="R3037">
            <v>92.986769999999993</v>
          </cell>
          <cell r="S3037">
            <v>92.986769999999993</v>
          </cell>
          <cell r="T3037">
            <v>92.986769999999993</v>
          </cell>
          <cell r="U3037">
            <v>92.986769999999993</v>
          </cell>
          <cell r="V3037">
            <v>92.986769999999993</v>
          </cell>
          <cell r="W3037">
            <v>97.636108499999992</v>
          </cell>
          <cell r="X3037">
            <v>92.986769999999993</v>
          </cell>
          <cell r="Y3037">
            <v>92.986769999999993</v>
          </cell>
          <cell r="Z3037">
            <v>92.986769999999993</v>
          </cell>
        </row>
        <row r="3038">
          <cell r="B3038">
            <v>34592002</v>
          </cell>
          <cell r="C3038" t="str">
            <v>Precision Start THM shower exp 1/2" 153mm</v>
          </cell>
          <cell r="I3038">
            <v>75.715109999999996</v>
          </cell>
          <cell r="J3038">
            <v>75.715109999999996</v>
          </cell>
          <cell r="K3038">
            <v>75.715109999999996</v>
          </cell>
          <cell r="L3038">
            <v>60.572088000000001</v>
          </cell>
          <cell r="M3038">
            <v>75.715109999999996</v>
          </cell>
          <cell r="N3038">
            <v>75.715109999999996</v>
          </cell>
          <cell r="O3038">
            <v>75.715109999999996</v>
          </cell>
          <cell r="P3038">
            <v>75.715109999999996</v>
          </cell>
          <cell r="Q3038">
            <v>75.715109999999996</v>
          </cell>
          <cell r="R3038">
            <v>75.715109999999996</v>
          </cell>
          <cell r="S3038">
            <v>75.715109999999996</v>
          </cell>
          <cell r="T3038">
            <v>75.715109999999996</v>
          </cell>
          <cell r="U3038">
            <v>75.715109999999996</v>
          </cell>
          <cell r="V3038">
            <v>75.715109999999996</v>
          </cell>
          <cell r="W3038">
            <v>79.500865500000003</v>
          </cell>
          <cell r="X3038">
            <v>75.715109999999996</v>
          </cell>
          <cell r="Y3038">
            <v>75.715109999999996</v>
          </cell>
          <cell r="Z3038">
            <v>75.715109999999996</v>
          </cell>
        </row>
        <row r="3039">
          <cell r="B3039">
            <v>34237002</v>
          </cell>
          <cell r="C3039" t="str">
            <v>Precision Trend New THM shower exp with shower set 60 cm</v>
          </cell>
          <cell r="I3039">
            <v>109.84022999999999</v>
          </cell>
          <cell r="J3039">
            <v>109.84022999999999</v>
          </cell>
          <cell r="K3039">
            <v>109.84022999999999</v>
          </cell>
          <cell r="L3039">
            <v>87.872184000000004</v>
          </cell>
          <cell r="M3039">
            <v>109.84022999999999</v>
          </cell>
          <cell r="N3039">
            <v>109.84022999999999</v>
          </cell>
          <cell r="O3039">
            <v>109.84022999999999</v>
          </cell>
          <cell r="P3039">
            <v>109.84022999999999</v>
          </cell>
          <cell r="Q3039">
            <v>109.84022999999999</v>
          </cell>
          <cell r="R3039">
            <v>109.84022999999999</v>
          </cell>
          <cell r="S3039">
            <v>109.84022999999999</v>
          </cell>
          <cell r="T3039">
            <v>109.84022999999999</v>
          </cell>
          <cell r="U3039">
            <v>109.84022999999999</v>
          </cell>
          <cell r="V3039">
            <v>109.84022999999999</v>
          </cell>
          <cell r="W3039">
            <v>115.33224149999999</v>
          </cell>
          <cell r="X3039">
            <v>109.84022999999999</v>
          </cell>
          <cell r="Y3039">
            <v>109.84022999999999</v>
          </cell>
          <cell r="Z3039">
            <v>109.84022999999999</v>
          </cell>
        </row>
        <row r="3040">
          <cell r="B3040">
            <v>34227002</v>
          </cell>
          <cell r="C3040" t="str">
            <v>Precision Trend New THM bath exp 1/2" with unions</v>
          </cell>
          <cell r="I3040">
            <v>118.69561499999999</v>
          </cell>
          <cell r="J3040">
            <v>118.69561499999999</v>
          </cell>
          <cell r="K3040">
            <v>118.69561499999999</v>
          </cell>
          <cell r="L3040">
            <v>94.956491999999997</v>
          </cell>
          <cell r="M3040">
            <v>118.69561499999999</v>
          </cell>
          <cell r="N3040">
            <v>118.69561499999999</v>
          </cell>
          <cell r="O3040">
            <v>118.69561499999999</v>
          </cell>
          <cell r="P3040">
            <v>118.69561499999999</v>
          </cell>
          <cell r="Q3040">
            <v>118.69561499999999</v>
          </cell>
          <cell r="R3040">
            <v>118.69561499999999</v>
          </cell>
          <cell r="S3040">
            <v>118.69561499999999</v>
          </cell>
          <cell r="T3040">
            <v>118.69561499999999</v>
          </cell>
          <cell r="U3040">
            <v>118.69561499999999</v>
          </cell>
          <cell r="V3040">
            <v>118.69561499999999</v>
          </cell>
          <cell r="W3040">
            <v>124.63039574999999</v>
          </cell>
          <cell r="X3040">
            <v>118.69561499999999</v>
          </cell>
          <cell r="Y3040">
            <v>118.69561499999999</v>
          </cell>
          <cell r="Z3040">
            <v>118.69561499999999</v>
          </cell>
        </row>
        <row r="3041">
          <cell r="B3041">
            <v>34593002</v>
          </cell>
          <cell r="C3041" t="str">
            <v>Precision Start THM bath exp 1/2" 153mm</v>
          </cell>
          <cell r="I3041">
            <v>98.109719999999996</v>
          </cell>
          <cell r="J3041">
            <v>98.109719999999996</v>
          </cell>
          <cell r="K3041">
            <v>98.109719999999996</v>
          </cell>
          <cell r="L3041">
            <v>78.487775999999997</v>
          </cell>
          <cell r="M3041">
            <v>98.109719999999996</v>
          </cell>
          <cell r="N3041">
            <v>98.109719999999996</v>
          </cell>
          <cell r="O3041">
            <v>98.109719999999996</v>
          </cell>
          <cell r="P3041">
            <v>98.109719999999996</v>
          </cell>
          <cell r="Q3041">
            <v>98.109719999999996</v>
          </cell>
          <cell r="R3041">
            <v>98.109719999999996</v>
          </cell>
          <cell r="S3041">
            <v>98.109719999999996</v>
          </cell>
          <cell r="T3041">
            <v>98.109719999999996</v>
          </cell>
          <cell r="U3041">
            <v>98.109719999999996</v>
          </cell>
          <cell r="V3041">
            <v>98.109719999999996</v>
          </cell>
          <cell r="W3041">
            <v>103.01520600000001</v>
          </cell>
          <cell r="X3041">
            <v>98.109719999999996</v>
          </cell>
          <cell r="Y3041">
            <v>98.109719999999996</v>
          </cell>
          <cell r="Z3041">
            <v>98.109719999999996</v>
          </cell>
        </row>
        <row r="3042">
          <cell r="B3042">
            <v>34594000</v>
          </cell>
          <cell r="C3042" t="str">
            <v>Precision Start THM shower exp 1/2" with unions</v>
          </cell>
          <cell r="I3042">
            <v>75.077354999999997</v>
          </cell>
          <cell r="J3042">
            <v>75.077354999999997</v>
          </cell>
          <cell r="K3042">
            <v>75.077354999999997</v>
          </cell>
          <cell r="L3042">
            <v>60.061883999999999</v>
          </cell>
          <cell r="M3042">
            <v>75.077354999999997</v>
          </cell>
          <cell r="N3042">
            <v>75.077354999999997</v>
          </cell>
          <cell r="O3042">
            <v>75.077354999999997</v>
          </cell>
          <cell r="P3042">
            <v>75.077354999999997</v>
          </cell>
          <cell r="Q3042">
            <v>75.077354999999997</v>
          </cell>
          <cell r="R3042">
            <v>75.077354999999997</v>
          </cell>
          <cell r="S3042">
            <v>75.077354999999997</v>
          </cell>
          <cell r="T3042">
            <v>75.077354999999997</v>
          </cell>
          <cell r="U3042">
            <v>75.077354999999997</v>
          </cell>
          <cell r="V3042">
            <v>75.077354999999997</v>
          </cell>
          <cell r="W3042">
            <v>78.831222749999995</v>
          </cell>
          <cell r="X3042">
            <v>75.077354999999997</v>
          </cell>
          <cell r="Y3042">
            <v>75.077354999999997</v>
          </cell>
          <cell r="Z3042">
            <v>75.077354999999997</v>
          </cell>
        </row>
        <row r="3043">
          <cell r="B3043">
            <v>34595000</v>
          </cell>
          <cell r="C3043" t="str">
            <v>Precision Start THM shower exp 1/2" without unions</v>
          </cell>
          <cell r="I3043">
            <v>72.839984999999999</v>
          </cell>
          <cell r="J3043">
            <v>72.839984999999999</v>
          </cell>
          <cell r="K3043">
            <v>72.839984999999999</v>
          </cell>
          <cell r="L3043">
            <v>58.271988</v>
          </cell>
          <cell r="M3043">
            <v>72.839984999999999</v>
          </cell>
          <cell r="N3043">
            <v>72.839984999999999</v>
          </cell>
          <cell r="O3043">
            <v>72.839984999999999</v>
          </cell>
          <cell r="P3043">
            <v>72.839984999999999</v>
          </cell>
          <cell r="Q3043">
            <v>72.839984999999999</v>
          </cell>
          <cell r="R3043">
            <v>72.839984999999999</v>
          </cell>
          <cell r="S3043">
            <v>72.839984999999999</v>
          </cell>
          <cell r="T3043">
            <v>72.839984999999999</v>
          </cell>
          <cell r="U3043">
            <v>72.839984999999999</v>
          </cell>
          <cell r="V3043">
            <v>72.839984999999999</v>
          </cell>
          <cell r="W3043">
            <v>76.481984249999996</v>
          </cell>
          <cell r="X3043">
            <v>72.839984999999999</v>
          </cell>
          <cell r="Y3043">
            <v>72.839984999999999</v>
          </cell>
          <cell r="Z3043">
            <v>72.839984999999999</v>
          </cell>
        </row>
        <row r="3044">
          <cell r="B3044">
            <v>34596000</v>
          </cell>
          <cell r="C3044" t="str">
            <v>Precision Start THM shower exp 1/2" without unions 160mm</v>
          </cell>
          <cell r="I3044">
            <v>82.113569999999996</v>
          </cell>
          <cell r="J3044">
            <v>82.113569999999996</v>
          </cell>
          <cell r="K3044">
            <v>82.113569999999996</v>
          </cell>
          <cell r="L3044">
            <v>65.690855999999997</v>
          </cell>
          <cell r="M3044">
            <v>82.113569999999996</v>
          </cell>
          <cell r="N3044">
            <v>82.113569999999996</v>
          </cell>
          <cell r="O3044">
            <v>82.113569999999996</v>
          </cell>
          <cell r="P3044">
            <v>82.113569999999996</v>
          </cell>
          <cell r="Q3044">
            <v>82.113569999999996</v>
          </cell>
          <cell r="R3044">
            <v>82.113569999999996</v>
          </cell>
          <cell r="S3044">
            <v>82.113569999999996</v>
          </cell>
          <cell r="T3044">
            <v>82.113569999999996</v>
          </cell>
          <cell r="U3044">
            <v>82.113569999999996</v>
          </cell>
          <cell r="V3044">
            <v>82.113569999999996</v>
          </cell>
          <cell r="W3044">
            <v>86.219248500000006</v>
          </cell>
          <cell r="X3044">
            <v>82.113569999999996</v>
          </cell>
          <cell r="Y3044">
            <v>82.113569999999996</v>
          </cell>
          <cell r="Z3044">
            <v>82.113569999999996</v>
          </cell>
        </row>
        <row r="3045">
          <cell r="B3045">
            <v>34597000</v>
          </cell>
          <cell r="C3045" t="str">
            <v>Precision Start THM shower exp 1/2" with shower set 60cm</v>
          </cell>
          <cell r="I3045">
            <v>91.711259999999982</v>
          </cell>
          <cell r="J3045">
            <v>91.711259999999982</v>
          </cell>
          <cell r="K3045">
            <v>91.711259999999982</v>
          </cell>
          <cell r="L3045">
            <v>73.369007999999994</v>
          </cell>
          <cell r="M3045">
            <v>91.711259999999982</v>
          </cell>
          <cell r="N3045">
            <v>91.711259999999982</v>
          </cell>
          <cell r="O3045">
            <v>91.711259999999982</v>
          </cell>
          <cell r="P3045">
            <v>91.711259999999982</v>
          </cell>
          <cell r="Q3045">
            <v>91.711259999999982</v>
          </cell>
          <cell r="R3045">
            <v>91.711259999999982</v>
          </cell>
          <cell r="S3045">
            <v>91.711259999999982</v>
          </cell>
          <cell r="T3045">
            <v>91.711259999999982</v>
          </cell>
          <cell r="U3045">
            <v>91.711259999999982</v>
          </cell>
          <cell r="V3045">
            <v>91.711259999999982</v>
          </cell>
          <cell r="W3045">
            <v>96.296822999999989</v>
          </cell>
          <cell r="X3045">
            <v>91.711259999999982</v>
          </cell>
          <cell r="Y3045">
            <v>91.711259999999982</v>
          </cell>
          <cell r="Z3045">
            <v>91.711259999999982</v>
          </cell>
        </row>
        <row r="3046">
          <cell r="B3046">
            <v>34598000</v>
          </cell>
          <cell r="C3046" t="str">
            <v>Precision Start THM bath exp 1/2" with unions</v>
          </cell>
          <cell r="I3046">
            <v>97.471964999999997</v>
          </cell>
          <cell r="J3046">
            <v>97.471964999999997</v>
          </cell>
          <cell r="K3046">
            <v>97.471964999999997</v>
          </cell>
          <cell r="L3046">
            <v>77.977572000000009</v>
          </cell>
          <cell r="M3046">
            <v>97.471964999999997</v>
          </cell>
          <cell r="N3046">
            <v>97.471964999999997</v>
          </cell>
          <cell r="O3046">
            <v>97.471964999999997</v>
          </cell>
          <cell r="P3046">
            <v>97.471964999999997</v>
          </cell>
          <cell r="Q3046">
            <v>97.471964999999997</v>
          </cell>
          <cell r="R3046">
            <v>97.471964999999997</v>
          </cell>
          <cell r="S3046">
            <v>97.471964999999997</v>
          </cell>
          <cell r="T3046">
            <v>97.471964999999997</v>
          </cell>
          <cell r="U3046">
            <v>97.471964999999997</v>
          </cell>
          <cell r="V3046">
            <v>97.471964999999997</v>
          </cell>
          <cell r="W3046">
            <v>102.34556325</v>
          </cell>
          <cell r="X3046">
            <v>97.471964999999997</v>
          </cell>
          <cell r="Y3046">
            <v>97.471964999999997</v>
          </cell>
          <cell r="Z3046">
            <v>97.471964999999997</v>
          </cell>
        </row>
        <row r="3047">
          <cell r="B3047">
            <v>34599000</v>
          </cell>
          <cell r="C3047" t="str">
            <v>Precision Start THM bath exp 1/2" without unions 160mm</v>
          </cell>
          <cell r="I3047">
            <v>106.64099999999999</v>
          </cell>
          <cell r="J3047">
            <v>106.64099999999999</v>
          </cell>
          <cell r="K3047">
            <v>106.64099999999999</v>
          </cell>
          <cell r="L3047">
            <v>85.312799999999996</v>
          </cell>
          <cell r="M3047">
            <v>106.64099999999999</v>
          </cell>
          <cell r="N3047">
            <v>106.64099999999999</v>
          </cell>
          <cell r="O3047">
            <v>106.64099999999999</v>
          </cell>
          <cell r="P3047">
            <v>106.64099999999999</v>
          </cell>
          <cell r="Q3047">
            <v>106.64099999999999</v>
          </cell>
          <cell r="R3047">
            <v>106.64099999999999</v>
          </cell>
          <cell r="S3047">
            <v>106.64099999999999</v>
          </cell>
          <cell r="T3047">
            <v>106.64099999999999</v>
          </cell>
          <cell r="U3047">
            <v>106.64099999999999</v>
          </cell>
          <cell r="V3047">
            <v>106.64099999999999</v>
          </cell>
          <cell r="W3047">
            <v>111.97305</v>
          </cell>
          <cell r="X3047">
            <v>106.64099999999999</v>
          </cell>
          <cell r="Y3047">
            <v>106.64099999999999</v>
          </cell>
          <cell r="Z3047">
            <v>106.64099999999999</v>
          </cell>
        </row>
        <row r="3048">
          <cell r="B3048">
            <v>31395000</v>
          </cell>
          <cell r="C3048" t="str">
            <v>Eurocube OHM sink high spout profi-spray</v>
          </cell>
          <cell r="I3048">
            <v>230.00999999999996</v>
          </cell>
          <cell r="J3048">
            <v>230.00999999999996</v>
          </cell>
          <cell r="K3048">
            <v>230.00999999999996</v>
          </cell>
          <cell r="L3048">
            <v>184.00799999999998</v>
          </cell>
          <cell r="M3048">
            <v>230.00999999999996</v>
          </cell>
          <cell r="N3048">
            <v>230.00999999999996</v>
          </cell>
          <cell r="O3048">
            <v>230.00999999999996</v>
          </cell>
          <cell r="P3048">
            <v>230.00999999999996</v>
          </cell>
          <cell r="Q3048">
            <v>230.00999999999996</v>
          </cell>
          <cell r="R3048">
            <v>230.00999999999996</v>
          </cell>
          <cell r="S3048">
            <v>230.00999999999996</v>
          </cell>
          <cell r="T3048">
            <v>230.00999999999996</v>
          </cell>
          <cell r="U3048">
            <v>230.00999999999996</v>
          </cell>
          <cell r="V3048">
            <v>230.00999999999996</v>
          </cell>
          <cell r="W3048">
            <v>241.51049999999998</v>
          </cell>
          <cell r="X3048">
            <v>230.00999999999996</v>
          </cell>
          <cell r="Y3048">
            <v>230.00999999999996</v>
          </cell>
          <cell r="Z3048">
            <v>230.00999999999996</v>
          </cell>
        </row>
        <row r="3049">
          <cell r="B3049" t="str">
            <v>31395DC0</v>
          </cell>
          <cell r="C3049" t="str">
            <v>Eurocube OHM sink high spout profi-spray</v>
          </cell>
          <cell r="I3049">
            <v>299.01299999999998</v>
          </cell>
          <cell r="J3049">
            <v>299.01299999999998</v>
          </cell>
          <cell r="K3049">
            <v>299.01299999999998</v>
          </cell>
          <cell r="L3049">
            <v>239.21039999999999</v>
          </cell>
          <cell r="M3049">
            <v>299.01299999999998</v>
          </cell>
          <cell r="N3049">
            <v>299.01299999999998</v>
          </cell>
          <cell r="O3049">
            <v>299.01299999999998</v>
          </cell>
          <cell r="P3049">
            <v>299.01299999999998</v>
          </cell>
          <cell r="Q3049">
            <v>299.01299999999998</v>
          </cell>
          <cell r="R3049">
            <v>299.01299999999998</v>
          </cell>
          <cell r="S3049">
            <v>299.01299999999998</v>
          </cell>
          <cell r="T3049">
            <v>299.01299999999998</v>
          </cell>
          <cell r="U3049">
            <v>299.01299999999998</v>
          </cell>
          <cell r="V3049">
            <v>299.01299999999998</v>
          </cell>
          <cell r="W3049">
            <v>313.96364999999997</v>
          </cell>
          <cell r="X3049">
            <v>299.01299999999998</v>
          </cell>
          <cell r="Y3049">
            <v>299.01299999999998</v>
          </cell>
          <cell r="Z3049">
            <v>299.01299999999998</v>
          </cell>
        </row>
        <row r="3050">
          <cell r="B3050">
            <v>31401000</v>
          </cell>
          <cell r="C3050" t="str">
            <v>Eurocube OHM sink high sp.pr-spray US</v>
          </cell>
          <cell r="I3050">
            <v>235.23749999999998</v>
          </cell>
          <cell r="J3050">
            <v>235.23749999999998</v>
          </cell>
          <cell r="K3050">
            <v>235.23749999999998</v>
          </cell>
          <cell r="L3050">
            <v>188.19</v>
          </cell>
          <cell r="M3050">
            <v>235.23749999999998</v>
          </cell>
          <cell r="N3050">
            <v>235.23749999999998</v>
          </cell>
          <cell r="O3050">
            <v>235.23749999999998</v>
          </cell>
          <cell r="P3050">
            <v>235.23749999999998</v>
          </cell>
          <cell r="Q3050">
            <v>235.23749999999998</v>
          </cell>
          <cell r="R3050">
            <v>235.23749999999998</v>
          </cell>
          <cell r="S3050">
            <v>235.23749999999998</v>
          </cell>
          <cell r="T3050">
            <v>235.23749999999998</v>
          </cell>
          <cell r="U3050">
            <v>235.23749999999998</v>
          </cell>
          <cell r="V3050">
            <v>235.23749999999998</v>
          </cell>
          <cell r="W3050">
            <v>246.99937499999999</v>
          </cell>
          <cell r="X3050">
            <v>235.23749999999998</v>
          </cell>
          <cell r="Y3050">
            <v>235.23749999999998</v>
          </cell>
          <cell r="Z3050">
            <v>235.23749999999998</v>
          </cell>
        </row>
        <row r="3051">
          <cell r="B3051" t="str">
            <v>31401DC0</v>
          </cell>
          <cell r="C3051" t="str">
            <v>Eurocube OHM sink high sp.pr-spray US</v>
          </cell>
          <cell r="I3051">
            <v>305.80874999999997</v>
          </cell>
          <cell r="J3051">
            <v>305.80874999999997</v>
          </cell>
          <cell r="K3051">
            <v>305.80874999999997</v>
          </cell>
          <cell r="L3051">
            <v>244.64699999999999</v>
          </cell>
          <cell r="M3051">
            <v>305.80874999999997</v>
          </cell>
          <cell r="N3051">
            <v>305.80874999999997</v>
          </cell>
          <cell r="O3051">
            <v>305.80874999999997</v>
          </cell>
          <cell r="P3051">
            <v>305.80874999999997</v>
          </cell>
          <cell r="Q3051">
            <v>305.80874999999997</v>
          </cell>
          <cell r="R3051">
            <v>305.80874999999997</v>
          </cell>
          <cell r="S3051">
            <v>305.80874999999997</v>
          </cell>
          <cell r="T3051">
            <v>305.80874999999997</v>
          </cell>
          <cell r="U3051">
            <v>305.80874999999997</v>
          </cell>
          <cell r="V3051">
            <v>305.80874999999997</v>
          </cell>
          <cell r="W3051">
            <v>321.09918749999997</v>
          </cell>
          <cell r="X3051">
            <v>305.80874999999997</v>
          </cell>
          <cell r="Y3051">
            <v>305.80874999999997</v>
          </cell>
          <cell r="Z3051">
            <v>305.80874999999997</v>
          </cell>
        </row>
        <row r="3052">
          <cell r="B3052" t="str">
            <v>4040400X</v>
          </cell>
          <cell r="C3052" t="str">
            <v>GROHE Blue filter conversion kit 600l</v>
          </cell>
          <cell r="I3052">
            <v>36.697049999999997</v>
          </cell>
          <cell r="J3052">
            <v>36.697049999999997</v>
          </cell>
          <cell r="K3052">
            <v>36.697049999999997</v>
          </cell>
          <cell r="L3052">
            <v>29.35764</v>
          </cell>
          <cell r="M3052">
            <v>36.697049999999997</v>
          </cell>
          <cell r="N3052">
            <v>36.697049999999997</v>
          </cell>
          <cell r="O3052">
            <v>36.697049999999997</v>
          </cell>
          <cell r="P3052">
            <v>36.697049999999997</v>
          </cell>
          <cell r="Q3052">
            <v>36.697049999999997</v>
          </cell>
          <cell r="R3052">
            <v>36.697049999999997</v>
          </cell>
          <cell r="S3052">
            <v>36.697049999999997</v>
          </cell>
          <cell r="T3052">
            <v>36.697049999999997</v>
          </cell>
          <cell r="U3052">
            <v>36.697049999999997</v>
          </cell>
          <cell r="V3052">
            <v>36.697049999999997</v>
          </cell>
          <cell r="W3052">
            <v>38.531902500000001</v>
          </cell>
          <cell r="X3052">
            <v>36.697049999999997</v>
          </cell>
          <cell r="Y3052">
            <v>36.697049999999997</v>
          </cell>
          <cell r="Z3052">
            <v>36.697049999999997</v>
          </cell>
        </row>
        <row r="3053">
          <cell r="B3053" t="str">
            <v>4043000X</v>
          </cell>
          <cell r="C3053" t="str">
            <v>GROHE Blue filter conversion kit 1500l</v>
          </cell>
          <cell r="I3053">
            <v>75.903299999999987</v>
          </cell>
          <cell r="J3053">
            <v>75.903299999999987</v>
          </cell>
          <cell r="K3053">
            <v>75.903299999999987</v>
          </cell>
          <cell r="L3053">
            <v>60.722639999999991</v>
          </cell>
          <cell r="M3053">
            <v>75.903299999999987</v>
          </cell>
          <cell r="N3053">
            <v>75.903299999999987</v>
          </cell>
          <cell r="O3053">
            <v>75.903299999999987</v>
          </cell>
          <cell r="P3053">
            <v>75.903299999999987</v>
          </cell>
          <cell r="Q3053">
            <v>75.903299999999987</v>
          </cell>
          <cell r="R3053">
            <v>75.903299999999987</v>
          </cell>
          <cell r="S3053">
            <v>75.903299999999987</v>
          </cell>
          <cell r="T3053">
            <v>75.903299999999987</v>
          </cell>
          <cell r="U3053">
            <v>75.903299999999987</v>
          </cell>
          <cell r="V3053">
            <v>75.903299999999987</v>
          </cell>
          <cell r="W3053">
            <v>79.698464999999985</v>
          </cell>
          <cell r="X3053">
            <v>75.903299999999987</v>
          </cell>
          <cell r="Y3053">
            <v>75.903299999999987</v>
          </cell>
          <cell r="Z3053">
            <v>75.903299999999987</v>
          </cell>
        </row>
        <row r="3054">
          <cell r="B3054" t="str">
            <v>4041200X</v>
          </cell>
          <cell r="C3054" t="str">
            <v>GROHE Blue filter conversion kit 3000l</v>
          </cell>
          <cell r="I3054">
            <v>101.20439999999998</v>
          </cell>
          <cell r="J3054">
            <v>101.20439999999998</v>
          </cell>
          <cell r="K3054">
            <v>101.20439999999998</v>
          </cell>
          <cell r="L3054">
            <v>80.963519999999988</v>
          </cell>
          <cell r="M3054">
            <v>101.20439999999998</v>
          </cell>
          <cell r="N3054">
            <v>101.20439999999998</v>
          </cell>
          <cell r="O3054">
            <v>101.20439999999998</v>
          </cell>
          <cell r="P3054">
            <v>101.20439999999998</v>
          </cell>
          <cell r="Q3054">
            <v>101.20439999999998</v>
          </cell>
          <cell r="R3054">
            <v>101.20439999999998</v>
          </cell>
          <cell r="S3054">
            <v>101.20439999999998</v>
          </cell>
          <cell r="T3054">
            <v>101.20439999999998</v>
          </cell>
          <cell r="U3054">
            <v>101.20439999999998</v>
          </cell>
          <cell r="V3054">
            <v>101.20439999999998</v>
          </cell>
          <cell r="W3054">
            <v>106.26461999999998</v>
          </cell>
          <cell r="X3054">
            <v>101.20439999999998</v>
          </cell>
          <cell r="Y3054">
            <v>101.20439999999998</v>
          </cell>
          <cell r="Z3054">
            <v>101.20439999999998</v>
          </cell>
        </row>
        <row r="3055">
          <cell r="B3055" t="str">
            <v>4054700X</v>
          </cell>
          <cell r="C3055" t="str">
            <v>GROHE Blue filter conversion kit act.car</v>
          </cell>
          <cell r="I3055">
            <v>43.074599999999997</v>
          </cell>
          <cell r="J3055">
            <v>43.074599999999997</v>
          </cell>
          <cell r="K3055">
            <v>43.074599999999997</v>
          </cell>
          <cell r="L3055">
            <v>34.459679999999999</v>
          </cell>
          <cell r="M3055">
            <v>43.074599999999997</v>
          </cell>
          <cell r="N3055">
            <v>43.074599999999997</v>
          </cell>
          <cell r="O3055">
            <v>43.074599999999997</v>
          </cell>
          <cell r="P3055">
            <v>43.074599999999997</v>
          </cell>
          <cell r="Q3055">
            <v>43.074599999999997</v>
          </cell>
          <cell r="R3055">
            <v>43.074599999999997</v>
          </cell>
          <cell r="S3055">
            <v>43.074599999999997</v>
          </cell>
          <cell r="T3055">
            <v>43.074599999999997</v>
          </cell>
          <cell r="U3055">
            <v>43.074599999999997</v>
          </cell>
          <cell r="V3055">
            <v>43.074599999999997</v>
          </cell>
          <cell r="W3055">
            <v>45.22833</v>
          </cell>
          <cell r="X3055">
            <v>43.074599999999997</v>
          </cell>
          <cell r="Y3055">
            <v>43.074599999999997</v>
          </cell>
          <cell r="Z3055">
            <v>43.074599999999997</v>
          </cell>
        </row>
        <row r="3056">
          <cell r="B3056">
            <v>26146000</v>
          </cell>
          <cell r="C3056" t="str">
            <v>Rainshower shower arm 450mm</v>
          </cell>
          <cell r="I3056">
            <v>31.992299999999997</v>
          </cell>
          <cell r="J3056">
            <v>31.992299999999997</v>
          </cell>
          <cell r="K3056">
            <v>31.992299999999997</v>
          </cell>
          <cell r="L3056">
            <v>25.59384</v>
          </cell>
          <cell r="M3056">
            <v>31.992299999999997</v>
          </cell>
          <cell r="N3056">
            <v>31.992299999999997</v>
          </cell>
          <cell r="O3056">
            <v>31.992299999999997</v>
          </cell>
          <cell r="P3056">
            <v>31.992299999999997</v>
          </cell>
          <cell r="Q3056">
            <v>31.992299999999997</v>
          </cell>
          <cell r="R3056">
            <v>31.992299999999997</v>
          </cell>
          <cell r="S3056">
            <v>31.992299999999997</v>
          </cell>
          <cell r="T3056">
            <v>31.992299999999997</v>
          </cell>
          <cell r="U3056">
            <v>31.992299999999997</v>
          </cell>
          <cell r="V3056">
            <v>31.992299999999997</v>
          </cell>
          <cell r="W3056">
            <v>33.591915</v>
          </cell>
          <cell r="X3056">
            <v>31.992299999999997</v>
          </cell>
          <cell r="Y3056">
            <v>31.992299999999997</v>
          </cell>
          <cell r="Z3056">
            <v>31.992299999999997</v>
          </cell>
        </row>
        <row r="3057">
          <cell r="B3057">
            <v>39128000</v>
          </cell>
          <cell r="C3057" t="str">
            <v>Rapid SL WC 6 l F</v>
          </cell>
          <cell r="I3057">
            <v>104.50817999999998</v>
          </cell>
          <cell r="J3057">
            <v>104.50817999999998</v>
          </cell>
          <cell r="K3057">
            <v>104.50817999999998</v>
          </cell>
          <cell r="L3057">
            <v>83.606543999999985</v>
          </cell>
          <cell r="M3057">
            <v>104.50817999999998</v>
          </cell>
          <cell r="N3057">
            <v>104.50817999999998</v>
          </cell>
          <cell r="O3057">
            <v>104.50817999999998</v>
          </cell>
          <cell r="P3057">
            <v>104.50817999999998</v>
          </cell>
          <cell r="Q3057">
            <v>104.50817999999998</v>
          </cell>
          <cell r="R3057">
            <v>104.50817999999998</v>
          </cell>
          <cell r="S3057">
            <v>104.50817999999998</v>
          </cell>
          <cell r="T3057">
            <v>104.50817999999998</v>
          </cell>
          <cell r="U3057">
            <v>104.50817999999998</v>
          </cell>
          <cell r="V3057">
            <v>104.50817999999998</v>
          </cell>
          <cell r="W3057">
            <v>109.73358899999998</v>
          </cell>
          <cell r="X3057">
            <v>104.50817999999998</v>
          </cell>
          <cell r="Y3057">
            <v>104.50817999999998</v>
          </cell>
          <cell r="Z3057">
            <v>104.50817999999998</v>
          </cell>
        </row>
        <row r="3058">
          <cell r="B3058">
            <v>26249000</v>
          </cell>
          <cell r="C3058" t="str">
            <v>Eurotrend 190 shower system THM</v>
          </cell>
          <cell r="I3058">
            <v>229.27814999999998</v>
          </cell>
          <cell r="J3058">
            <v>229.27814999999998</v>
          </cell>
          <cell r="K3058">
            <v>229.27814999999998</v>
          </cell>
          <cell r="L3058">
            <v>183.42251999999999</v>
          </cell>
          <cell r="M3058">
            <v>229.27814999999998</v>
          </cell>
          <cell r="N3058">
            <v>229.27814999999998</v>
          </cell>
          <cell r="O3058">
            <v>229.27814999999998</v>
          </cell>
          <cell r="P3058">
            <v>229.27814999999998</v>
          </cell>
          <cell r="Q3058">
            <v>229.27814999999998</v>
          </cell>
          <cell r="R3058">
            <v>229.27814999999998</v>
          </cell>
          <cell r="S3058">
            <v>229.27814999999998</v>
          </cell>
          <cell r="T3058">
            <v>229.27814999999998</v>
          </cell>
          <cell r="U3058">
            <v>229.27814999999998</v>
          </cell>
          <cell r="V3058">
            <v>229.27814999999998</v>
          </cell>
          <cell r="W3058">
            <v>240.74205749999999</v>
          </cell>
          <cell r="X3058">
            <v>229.27814999999998</v>
          </cell>
          <cell r="Y3058">
            <v>229.27814999999998</v>
          </cell>
          <cell r="Z3058">
            <v>229.27814999999998</v>
          </cell>
        </row>
        <row r="3059">
          <cell r="B3059">
            <v>39140000</v>
          </cell>
          <cell r="C3059" t="str">
            <v>Rapid SL, WC-Handicap</v>
          </cell>
          <cell r="I3059">
            <v>237.80942999999999</v>
          </cell>
          <cell r="J3059">
            <v>237.80942999999999</v>
          </cell>
          <cell r="K3059">
            <v>237.80942999999999</v>
          </cell>
          <cell r="L3059">
            <v>190.247544</v>
          </cell>
          <cell r="M3059">
            <v>237.80942999999999</v>
          </cell>
          <cell r="N3059">
            <v>237.80942999999999</v>
          </cell>
          <cell r="O3059">
            <v>237.80942999999999</v>
          </cell>
          <cell r="P3059">
            <v>237.80942999999999</v>
          </cell>
          <cell r="Q3059">
            <v>237.80942999999999</v>
          </cell>
          <cell r="R3059">
            <v>237.80942999999999</v>
          </cell>
          <cell r="S3059">
            <v>237.80942999999999</v>
          </cell>
          <cell r="T3059">
            <v>237.80942999999999</v>
          </cell>
          <cell r="U3059">
            <v>237.80942999999999</v>
          </cell>
          <cell r="V3059">
            <v>237.80942999999999</v>
          </cell>
          <cell r="W3059">
            <v>249.69990150000001</v>
          </cell>
          <cell r="X3059">
            <v>237.80942999999999</v>
          </cell>
          <cell r="Y3059">
            <v>237.80942999999999</v>
          </cell>
          <cell r="Z3059">
            <v>237.80942999999999</v>
          </cell>
        </row>
        <row r="3060">
          <cell r="B3060">
            <v>39141000</v>
          </cell>
          <cell r="C3060" t="str">
            <v>WC ELC wireless 6V</v>
          </cell>
          <cell r="I3060">
            <v>229.27814999999998</v>
          </cell>
          <cell r="J3060">
            <v>229.27814999999998</v>
          </cell>
          <cell r="K3060">
            <v>229.27814999999998</v>
          </cell>
          <cell r="L3060">
            <v>183.42251999999999</v>
          </cell>
          <cell r="M3060">
            <v>229.27814999999998</v>
          </cell>
          <cell r="N3060">
            <v>229.27814999999998</v>
          </cell>
          <cell r="O3060">
            <v>229.27814999999998</v>
          </cell>
          <cell r="P3060">
            <v>229.27814999999998</v>
          </cell>
          <cell r="Q3060">
            <v>229.27814999999998</v>
          </cell>
          <cell r="R3060">
            <v>229.27814999999998</v>
          </cell>
          <cell r="S3060">
            <v>229.27814999999998</v>
          </cell>
          <cell r="T3060">
            <v>229.27814999999998</v>
          </cell>
          <cell r="U3060">
            <v>229.27814999999998</v>
          </cell>
          <cell r="V3060">
            <v>229.27814999999998</v>
          </cell>
          <cell r="W3060">
            <v>240.74205749999999</v>
          </cell>
          <cell r="X3060">
            <v>229.27814999999998</v>
          </cell>
          <cell r="Y3060">
            <v>229.27814999999998</v>
          </cell>
          <cell r="Z3060">
            <v>229.27814999999998</v>
          </cell>
        </row>
        <row r="3061">
          <cell r="B3061">
            <v>39142000</v>
          </cell>
          <cell r="C3061" t="str">
            <v>Surf button</v>
          </cell>
          <cell r="I3061">
            <v>91.711259999999982</v>
          </cell>
          <cell r="J3061">
            <v>91.711259999999982</v>
          </cell>
          <cell r="K3061">
            <v>91.711259999999982</v>
          </cell>
          <cell r="L3061">
            <v>73.369007999999994</v>
          </cell>
          <cell r="M3061">
            <v>91.711259999999982</v>
          </cell>
          <cell r="N3061">
            <v>91.711259999999982</v>
          </cell>
          <cell r="O3061">
            <v>91.711259999999982</v>
          </cell>
          <cell r="P3061">
            <v>91.711259999999982</v>
          </cell>
          <cell r="Q3061">
            <v>91.711259999999982</v>
          </cell>
          <cell r="R3061">
            <v>91.711259999999982</v>
          </cell>
          <cell r="S3061">
            <v>91.711259999999982</v>
          </cell>
          <cell r="T3061">
            <v>91.711259999999982</v>
          </cell>
          <cell r="U3061">
            <v>91.711259999999982</v>
          </cell>
          <cell r="V3061">
            <v>91.711259999999982</v>
          </cell>
          <cell r="W3061">
            <v>96.296822999999989</v>
          </cell>
          <cell r="X3061">
            <v>91.711259999999982</v>
          </cell>
          <cell r="Y3061">
            <v>91.711259999999982</v>
          </cell>
          <cell r="Z3061">
            <v>91.711259999999982</v>
          </cell>
        </row>
        <row r="3062">
          <cell r="B3062">
            <v>32559001</v>
          </cell>
          <cell r="C3062" t="str">
            <v>Start New Single-lever basin mixer 1/2" S-Size, pop-up</v>
          </cell>
          <cell r="I3062">
            <v>34.595496056782331</v>
          </cell>
          <cell r="J3062">
            <v>34.595496056782331</v>
          </cell>
          <cell r="K3062">
            <v>34.595496056782331</v>
          </cell>
          <cell r="L3062">
            <v>27.676396845425867</v>
          </cell>
          <cell r="M3062">
            <v>34.595496056782331</v>
          </cell>
          <cell r="N3062">
            <v>34.595496056782331</v>
          </cell>
          <cell r="O3062">
            <v>34.595496056782331</v>
          </cell>
          <cell r="P3062">
            <v>34.595496056782331</v>
          </cell>
          <cell r="Q3062">
            <v>34.595496056782331</v>
          </cell>
          <cell r="R3062">
            <v>34.595496056782331</v>
          </cell>
          <cell r="S3062">
            <v>34.595496056782331</v>
          </cell>
          <cell r="T3062">
            <v>34.595496056782331</v>
          </cell>
          <cell r="U3062">
            <v>34.595496056782331</v>
          </cell>
          <cell r="V3062">
            <v>34.595496056782331</v>
          </cell>
          <cell r="W3062">
            <v>36.325270859621448</v>
          </cell>
          <cell r="X3062">
            <v>34.595496056782331</v>
          </cell>
          <cell r="Y3062">
            <v>34.595496056782331</v>
          </cell>
          <cell r="Z3062">
            <v>34.595496056782331</v>
          </cell>
        </row>
        <row r="3063">
          <cell r="B3063">
            <v>31137001</v>
          </cell>
          <cell r="C3063" t="str">
            <v>Start New Single-lever basin mixer 1/2" S-Size, pop-up, SilkMove ES</v>
          </cell>
          <cell r="I3063">
            <v>34.595496056782331</v>
          </cell>
          <cell r="J3063">
            <v>34.595496056782331</v>
          </cell>
          <cell r="K3063">
            <v>34.595496056782331</v>
          </cell>
          <cell r="L3063">
            <v>27.676396845425867</v>
          </cell>
          <cell r="M3063">
            <v>34.595496056782331</v>
          </cell>
          <cell r="N3063">
            <v>34.595496056782331</v>
          </cell>
          <cell r="O3063">
            <v>34.595496056782331</v>
          </cell>
          <cell r="P3063">
            <v>34.595496056782331</v>
          </cell>
          <cell r="Q3063">
            <v>34.595496056782331</v>
          </cell>
          <cell r="R3063">
            <v>34.595496056782331</v>
          </cell>
          <cell r="S3063">
            <v>34.595496056782331</v>
          </cell>
          <cell r="T3063">
            <v>34.595496056782331</v>
          </cell>
          <cell r="U3063">
            <v>34.595496056782331</v>
          </cell>
          <cell r="V3063">
            <v>34.595496056782331</v>
          </cell>
          <cell r="W3063">
            <v>36.325270859621448</v>
          </cell>
          <cell r="X3063">
            <v>34.595496056782331</v>
          </cell>
          <cell r="Y3063">
            <v>34.595496056782331</v>
          </cell>
          <cell r="Z3063">
            <v>34.595496056782331</v>
          </cell>
        </row>
        <row r="3064">
          <cell r="B3064">
            <v>32277001</v>
          </cell>
          <cell r="C3064" t="str">
            <v>Start New Single-lever basin mixer 1/2" S-Size, chain</v>
          </cell>
          <cell r="I3064">
            <v>32.933249999999994</v>
          </cell>
          <cell r="J3064">
            <v>32.933249999999994</v>
          </cell>
          <cell r="K3064">
            <v>32.933249999999994</v>
          </cell>
          <cell r="L3064">
            <v>26.346599999999995</v>
          </cell>
          <cell r="M3064">
            <v>32.933249999999994</v>
          </cell>
          <cell r="N3064">
            <v>32.933249999999994</v>
          </cell>
          <cell r="O3064">
            <v>32.933249999999994</v>
          </cell>
          <cell r="P3064">
            <v>32.933249999999994</v>
          </cell>
          <cell r="Q3064">
            <v>32.933249999999994</v>
          </cell>
          <cell r="R3064">
            <v>32.933249999999994</v>
          </cell>
          <cell r="S3064">
            <v>32.933249999999994</v>
          </cell>
          <cell r="T3064">
            <v>32.933249999999994</v>
          </cell>
          <cell r="U3064">
            <v>32.933249999999994</v>
          </cell>
          <cell r="V3064">
            <v>32.933249999999994</v>
          </cell>
          <cell r="W3064">
            <v>34.579912499999992</v>
          </cell>
          <cell r="X3064">
            <v>32.933249999999994</v>
          </cell>
          <cell r="Y3064">
            <v>32.933249999999994</v>
          </cell>
          <cell r="Z3064">
            <v>32.933249999999994</v>
          </cell>
        </row>
        <row r="3065">
          <cell r="B3065">
            <v>23550001</v>
          </cell>
          <cell r="C3065" t="str">
            <v>Start New Single-lever basin mixer 1/2" S-Size, push-open</v>
          </cell>
          <cell r="I3065">
            <v>34.595496056782331</v>
          </cell>
          <cell r="J3065">
            <v>34.595496056782331</v>
          </cell>
          <cell r="K3065">
            <v>34.595496056782331</v>
          </cell>
          <cell r="L3065">
            <v>27.676396845425867</v>
          </cell>
          <cell r="M3065">
            <v>34.595496056782331</v>
          </cell>
          <cell r="N3065">
            <v>34.595496056782331</v>
          </cell>
          <cell r="O3065">
            <v>34.595496056782331</v>
          </cell>
          <cell r="P3065">
            <v>34.595496056782331</v>
          </cell>
          <cell r="Q3065">
            <v>34.595496056782331</v>
          </cell>
          <cell r="R3065">
            <v>34.595496056782331</v>
          </cell>
          <cell r="S3065">
            <v>34.595496056782331</v>
          </cell>
          <cell r="T3065">
            <v>34.595496056782331</v>
          </cell>
          <cell r="U3065">
            <v>34.595496056782331</v>
          </cell>
          <cell r="V3065">
            <v>34.595496056782331</v>
          </cell>
          <cell r="W3065">
            <v>36.325270859621448</v>
          </cell>
          <cell r="X3065">
            <v>34.595496056782331</v>
          </cell>
          <cell r="Y3065">
            <v>34.595496056782331</v>
          </cell>
          <cell r="Z3065">
            <v>34.595496056782331</v>
          </cell>
        </row>
        <row r="3066">
          <cell r="B3066">
            <v>23551001</v>
          </cell>
          <cell r="C3066" t="str">
            <v>Start New Single-lever basin mixer 1/2"S-Size, push-open, SilkMove ES</v>
          </cell>
          <cell r="I3066">
            <v>34.595496056782331</v>
          </cell>
          <cell r="J3066">
            <v>34.595496056782331</v>
          </cell>
          <cell r="K3066">
            <v>34.595496056782331</v>
          </cell>
          <cell r="L3066">
            <v>27.676396845425867</v>
          </cell>
          <cell r="M3066">
            <v>34.595496056782331</v>
          </cell>
          <cell r="N3066">
            <v>34.595496056782331</v>
          </cell>
          <cell r="O3066">
            <v>34.595496056782331</v>
          </cell>
          <cell r="P3066">
            <v>34.595496056782331</v>
          </cell>
          <cell r="Q3066">
            <v>34.595496056782331</v>
          </cell>
          <cell r="R3066">
            <v>34.595496056782331</v>
          </cell>
          <cell r="S3066">
            <v>34.595496056782331</v>
          </cell>
          <cell r="T3066">
            <v>34.595496056782331</v>
          </cell>
          <cell r="U3066">
            <v>34.595496056782331</v>
          </cell>
          <cell r="V3066">
            <v>34.595496056782331</v>
          </cell>
          <cell r="W3066">
            <v>36.325270859621448</v>
          </cell>
          <cell r="X3066">
            <v>34.595496056782331</v>
          </cell>
          <cell r="Y3066">
            <v>34.595496056782331</v>
          </cell>
          <cell r="Z3066">
            <v>34.595496056782331</v>
          </cell>
        </row>
        <row r="3067">
          <cell r="B3067">
            <v>23123001</v>
          </cell>
          <cell r="C3067" t="str">
            <v>Start New Single-lever basin mixer 1/2" S-Size,  Hygienica, chain</v>
          </cell>
          <cell r="I3067">
            <v>45.971249999999998</v>
          </cell>
          <cell r="J3067">
            <v>45.971249999999998</v>
          </cell>
          <cell r="K3067">
            <v>45.971249999999998</v>
          </cell>
          <cell r="L3067">
            <v>36.777000000000001</v>
          </cell>
          <cell r="M3067">
            <v>45.971249999999998</v>
          </cell>
          <cell r="N3067">
            <v>45.971249999999998</v>
          </cell>
          <cell r="O3067">
            <v>45.971249999999998</v>
          </cell>
          <cell r="P3067">
            <v>45.971249999999998</v>
          </cell>
          <cell r="Q3067">
            <v>45.971249999999998</v>
          </cell>
          <cell r="R3067">
            <v>45.971249999999998</v>
          </cell>
          <cell r="S3067">
            <v>45.971249999999998</v>
          </cell>
          <cell r="T3067">
            <v>45.971249999999998</v>
          </cell>
          <cell r="U3067">
            <v>45.971249999999998</v>
          </cell>
          <cell r="V3067">
            <v>45.971249999999998</v>
          </cell>
          <cell r="W3067">
            <v>48.2698125</v>
          </cell>
          <cell r="X3067">
            <v>45.971249999999998</v>
          </cell>
          <cell r="Y3067">
            <v>45.971249999999998</v>
          </cell>
          <cell r="Z3067">
            <v>45.971249999999998</v>
          </cell>
        </row>
        <row r="3068">
          <cell r="B3068">
            <v>23552001</v>
          </cell>
          <cell r="C3068" t="str">
            <v>Start New Single-lever basin mixer 1/2" M-Size pop-up, SilkMove ES</v>
          </cell>
          <cell r="I3068">
            <v>39.519899999999993</v>
          </cell>
          <cell r="J3068">
            <v>39.519899999999993</v>
          </cell>
          <cell r="K3068">
            <v>39.519899999999993</v>
          </cell>
          <cell r="L3068">
            <v>31.615919999999996</v>
          </cell>
          <cell r="M3068">
            <v>39.519899999999993</v>
          </cell>
          <cell r="N3068">
            <v>39.519899999999993</v>
          </cell>
          <cell r="O3068">
            <v>39.519899999999993</v>
          </cell>
          <cell r="P3068">
            <v>39.519899999999993</v>
          </cell>
          <cell r="Q3068">
            <v>39.519899999999993</v>
          </cell>
          <cell r="R3068">
            <v>39.519899999999993</v>
          </cell>
          <cell r="S3068">
            <v>39.519899999999993</v>
          </cell>
          <cell r="T3068">
            <v>39.519899999999993</v>
          </cell>
          <cell r="U3068">
            <v>39.519899999999993</v>
          </cell>
          <cell r="V3068">
            <v>39.519899999999993</v>
          </cell>
          <cell r="W3068">
            <v>41.495894999999997</v>
          </cell>
          <cell r="X3068">
            <v>39.519899999999993</v>
          </cell>
          <cell r="Y3068">
            <v>39.519899999999993</v>
          </cell>
          <cell r="Z3068">
            <v>39.519899999999993</v>
          </cell>
        </row>
        <row r="3069">
          <cell r="B3069">
            <v>23554001</v>
          </cell>
          <cell r="C3069" t="str">
            <v>Start New Single-lever basin mixer 1/2" L-Size, pop-up</v>
          </cell>
          <cell r="I3069">
            <v>54.345057018927449</v>
          </cell>
          <cell r="J3069">
            <v>54.345057018927449</v>
          </cell>
          <cell r="K3069">
            <v>54.345057018927449</v>
          </cell>
          <cell r="L3069">
            <v>43.476045615141963</v>
          </cell>
          <cell r="M3069">
            <v>54.345057018927449</v>
          </cell>
          <cell r="N3069">
            <v>54.345057018927449</v>
          </cell>
          <cell r="O3069">
            <v>54.345057018927449</v>
          </cell>
          <cell r="P3069">
            <v>54.345057018927449</v>
          </cell>
          <cell r="Q3069">
            <v>54.345057018927449</v>
          </cell>
          <cell r="R3069">
            <v>54.345057018927449</v>
          </cell>
          <cell r="S3069">
            <v>54.345057018927449</v>
          </cell>
          <cell r="T3069">
            <v>54.345057018927449</v>
          </cell>
          <cell r="U3069">
            <v>54.345057018927449</v>
          </cell>
          <cell r="V3069">
            <v>54.345057018927449</v>
          </cell>
          <cell r="W3069">
            <v>57.062309869873822</v>
          </cell>
          <cell r="X3069">
            <v>54.345057018927449</v>
          </cell>
          <cell r="Y3069">
            <v>54.345057018927449</v>
          </cell>
          <cell r="Z3069">
            <v>54.345057018927449</v>
          </cell>
        </row>
        <row r="3070">
          <cell r="B3070">
            <v>32560001</v>
          </cell>
          <cell r="C3070" t="str">
            <v>Start New Single-lever bidet mixer 1/2", pop-up</v>
          </cell>
          <cell r="I3070">
            <v>34.595496056782331</v>
          </cell>
          <cell r="J3070">
            <v>34.595496056782331</v>
          </cell>
          <cell r="K3070">
            <v>34.595496056782331</v>
          </cell>
          <cell r="L3070">
            <v>27.676396845425867</v>
          </cell>
          <cell r="M3070">
            <v>34.595496056782331</v>
          </cell>
          <cell r="N3070">
            <v>34.595496056782331</v>
          </cell>
          <cell r="O3070">
            <v>34.595496056782331</v>
          </cell>
          <cell r="P3070">
            <v>34.595496056782331</v>
          </cell>
          <cell r="Q3070">
            <v>34.595496056782331</v>
          </cell>
          <cell r="R3070">
            <v>34.595496056782331</v>
          </cell>
          <cell r="S3070">
            <v>34.595496056782331</v>
          </cell>
          <cell r="T3070">
            <v>34.595496056782331</v>
          </cell>
          <cell r="U3070">
            <v>34.595496056782331</v>
          </cell>
          <cell r="V3070">
            <v>34.595496056782331</v>
          </cell>
          <cell r="W3070">
            <v>36.325270859621448</v>
          </cell>
          <cell r="X3070">
            <v>34.595496056782331</v>
          </cell>
          <cell r="Y3070">
            <v>34.595496056782331</v>
          </cell>
          <cell r="Z3070">
            <v>34.595496056782331</v>
          </cell>
        </row>
        <row r="3071">
          <cell r="B3071">
            <v>32281001</v>
          </cell>
          <cell r="C3071" t="str">
            <v>Start New Single-lever bidet mixer 1/2", chain</v>
          </cell>
          <cell r="I3071">
            <v>32.933249999999994</v>
          </cell>
          <cell r="J3071">
            <v>32.933249999999994</v>
          </cell>
          <cell r="K3071">
            <v>32.933249999999994</v>
          </cell>
          <cell r="L3071">
            <v>26.346599999999995</v>
          </cell>
          <cell r="M3071">
            <v>32.933249999999994</v>
          </cell>
          <cell r="N3071">
            <v>32.933249999999994</v>
          </cell>
          <cell r="O3071">
            <v>32.933249999999994</v>
          </cell>
          <cell r="P3071">
            <v>32.933249999999994</v>
          </cell>
          <cell r="Q3071">
            <v>32.933249999999994</v>
          </cell>
          <cell r="R3071">
            <v>32.933249999999994</v>
          </cell>
          <cell r="S3071">
            <v>32.933249999999994</v>
          </cell>
          <cell r="T3071">
            <v>32.933249999999994</v>
          </cell>
          <cell r="U3071">
            <v>32.933249999999994</v>
          </cell>
          <cell r="V3071">
            <v>32.933249999999994</v>
          </cell>
          <cell r="W3071">
            <v>34.579912499999992</v>
          </cell>
          <cell r="X3071">
            <v>32.933249999999994</v>
          </cell>
          <cell r="Y3071">
            <v>32.933249999999994</v>
          </cell>
          <cell r="Z3071">
            <v>32.933249999999994</v>
          </cell>
        </row>
        <row r="3072">
          <cell r="B3072">
            <v>32279001</v>
          </cell>
          <cell r="C3072" t="str">
            <v>Start New Single-lever shower mixer 1/2"</v>
          </cell>
          <cell r="I3072">
            <v>36.361632492113557</v>
          </cell>
          <cell r="J3072">
            <v>36.361632492113557</v>
          </cell>
          <cell r="K3072">
            <v>36.361632492113557</v>
          </cell>
          <cell r="L3072">
            <v>29.089305993690846</v>
          </cell>
          <cell r="M3072">
            <v>36.361632492113557</v>
          </cell>
          <cell r="N3072">
            <v>36.361632492113557</v>
          </cell>
          <cell r="O3072">
            <v>36.361632492113557</v>
          </cell>
          <cell r="P3072">
            <v>36.361632492113557</v>
          </cell>
          <cell r="Q3072">
            <v>36.361632492113557</v>
          </cell>
          <cell r="R3072">
            <v>36.361632492113557</v>
          </cell>
          <cell r="S3072">
            <v>36.361632492113557</v>
          </cell>
          <cell r="T3072">
            <v>36.361632492113557</v>
          </cell>
          <cell r="U3072">
            <v>36.361632492113557</v>
          </cell>
          <cell r="V3072">
            <v>36.361632492113557</v>
          </cell>
          <cell r="W3072">
            <v>38.179714116719239</v>
          </cell>
          <cell r="X3072">
            <v>36.361632492113557</v>
          </cell>
          <cell r="Y3072">
            <v>36.361632492113557</v>
          </cell>
          <cell r="Z3072">
            <v>36.361632492113557</v>
          </cell>
        </row>
        <row r="3073">
          <cell r="B3073">
            <v>23205001</v>
          </cell>
          <cell r="C3073" t="str">
            <v>Start New Single-lever shower mixer 1/2", C2, FR</v>
          </cell>
          <cell r="I3073">
            <v>36.361632492113557</v>
          </cell>
          <cell r="J3073">
            <v>36.361632492113557</v>
          </cell>
          <cell r="K3073">
            <v>36.361632492113557</v>
          </cell>
          <cell r="L3073">
            <v>29.089305993690846</v>
          </cell>
          <cell r="M3073">
            <v>36.361632492113557</v>
          </cell>
          <cell r="N3073">
            <v>36.361632492113557</v>
          </cell>
          <cell r="O3073">
            <v>36.361632492113557</v>
          </cell>
          <cell r="P3073">
            <v>36.361632492113557</v>
          </cell>
          <cell r="Q3073">
            <v>36.361632492113557</v>
          </cell>
          <cell r="R3073">
            <v>36.361632492113557</v>
          </cell>
          <cell r="S3073">
            <v>36.361632492113557</v>
          </cell>
          <cell r="T3073">
            <v>36.361632492113557</v>
          </cell>
          <cell r="U3073">
            <v>36.361632492113557</v>
          </cell>
          <cell r="V3073">
            <v>36.361632492113557</v>
          </cell>
          <cell r="W3073">
            <v>38.179714116719239</v>
          </cell>
          <cell r="X3073">
            <v>36.361632492113557</v>
          </cell>
          <cell r="Y3073">
            <v>36.361632492113557</v>
          </cell>
          <cell r="Z3073">
            <v>36.361632492113557</v>
          </cell>
        </row>
        <row r="3074">
          <cell r="B3074">
            <v>23556001</v>
          </cell>
          <cell r="C3074" t="str">
            <v>Start New Single-lever shower mixer 1/2", 153 mm, CH</v>
          </cell>
          <cell r="I3074">
            <v>36.361632492113557</v>
          </cell>
          <cell r="J3074">
            <v>36.361632492113557</v>
          </cell>
          <cell r="K3074">
            <v>36.361632492113557</v>
          </cell>
          <cell r="L3074">
            <v>29.089305993690846</v>
          </cell>
          <cell r="M3074">
            <v>36.361632492113557</v>
          </cell>
          <cell r="N3074">
            <v>36.361632492113557</v>
          </cell>
          <cell r="O3074">
            <v>36.361632492113557</v>
          </cell>
          <cell r="P3074">
            <v>36.361632492113557</v>
          </cell>
          <cell r="Q3074">
            <v>36.361632492113557</v>
          </cell>
          <cell r="R3074">
            <v>36.361632492113557</v>
          </cell>
          <cell r="S3074">
            <v>36.361632492113557</v>
          </cell>
          <cell r="T3074">
            <v>36.361632492113557</v>
          </cell>
          <cell r="U3074">
            <v>36.361632492113557</v>
          </cell>
          <cell r="V3074">
            <v>36.361632492113557</v>
          </cell>
          <cell r="W3074">
            <v>38.179714116719239</v>
          </cell>
          <cell r="X3074">
            <v>36.361632492113557</v>
          </cell>
          <cell r="Y3074">
            <v>36.361632492113557</v>
          </cell>
          <cell r="Z3074">
            <v>36.361632492113557</v>
          </cell>
        </row>
        <row r="3075">
          <cell r="B3075">
            <v>32590001</v>
          </cell>
          <cell r="C3075" t="str">
            <v>Start New Single-lever shower mixer 1/2" concealed</v>
          </cell>
          <cell r="I3075">
            <v>45.711766561514189</v>
          </cell>
          <cell r="J3075">
            <v>45.711766561514189</v>
          </cell>
          <cell r="K3075">
            <v>45.711766561514189</v>
          </cell>
          <cell r="L3075">
            <v>36.569413249211351</v>
          </cell>
          <cell r="M3075">
            <v>45.711766561514189</v>
          </cell>
          <cell r="N3075">
            <v>45.711766561514189</v>
          </cell>
          <cell r="O3075">
            <v>45.711766561514189</v>
          </cell>
          <cell r="P3075">
            <v>45.711766561514189</v>
          </cell>
          <cell r="Q3075">
            <v>45.711766561514189</v>
          </cell>
          <cell r="R3075">
            <v>45.711766561514189</v>
          </cell>
          <cell r="S3075">
            <v>45.711766561514189</v>
          </cell>
          <cell r="T3075">
            <v>45.711766561514189</v>
          </cell>
          <cell r="U3075">
            <v>45.711766561514189</v>
          </cell>
          <cell r="V3075">
            <v>45.711766561514189</v>
          </cell>
          <cell r="W3075">
            <v>47.9973548895899</v>
          </cell>
          <cell r="X3075">
            <v>45.711766561514189</v>
          </cell>
          <cell r="Y3075">
            <v>45.711766561514189</v>
          </cell>
          <cell r="Z3075">
            <v>45.711766561514189</v>
          </cell>
        </row>
        <row r="3076">
          <cell r="B3076">
            <v>32278001</v>
          </cell>
          <cell r="C3076" t="str">
            <v>Start New Single-lever bath mixer 1/2"</v>
          </cell>
          <cell r="I3076">
            <v>42.595055205047316</v>
          </cell>
          <cell r="J3076">
            <v>42.595055205047316</v>
          </cell>
          <cell r="K3076">
            <v>42.595055205047316</v>
          </cell>
          <cell r="L3076">
            <v>34.076044164037853</v>
          </cell>
          <cell r="M3076">
            <v>42.595055205047316</v>
          </cell>
          <cell r="N3076">
            <v>42.595055205047316</v>
          </cell>
          <cell r="O3076">
            <v>42.595055205047316</v>
          </cell>
          <cell r="P3076">
            <v>42.595055205047316</v>
          </cell>
          <cell r="Q3076">
            <v>42.595055205047316</v>
          </cell>
          <cell r="R3076">
            <v>42.595055205047316</v>
          </cell>
          <cell r="S3076">
            <v>42.595055205047316</v>
          </cell>
          <cell r="T3076">
            <v>42.595055205047316</v>
          </cell>
          <cell r="U3076">
            <v>42.595055205047316</v>
          </cell>
          <cell r="V3076">
            <v>42.595055205047316</v>
          </cell>
          <cell r="W3076">
            <v>44.724807965299682</v>
          </cell>
          <cell r="X3076">
            <v>42.595055205047316</v>
          </cell>
          <cell r="Y3076">
            <v>42.595055205047316</v>
          </cell>
          <cell r="Z3076">
            <v>42.595055205047316</v>
          </cell>
        </row>
        <row r="3077">
          <cell r="B3077">
            <v>23206001</v>
          </cell>
          <cell r="C3077" t="str">
            <v>Start New Single-lever bath mixer 1/2", C2, FR</v>
          </cell>
          <cell r="I3077">
            <v>42.595055205047316</v>
          </cell>
          <cell r="J3077">
            <v>42.595055205047316</v>
          </cell>
          <cell r="K3077">
            <v>42.595055205047316</v>
          </cell>
          <cell r="L3077">
            <v>34.076044164037853</v>
          </cell>
          <cell r="M3077">
            <v>42.595055205047316</v>
          </cell>
          <cell r="N3077">
            <v>42.595055205047316</v>
          </cell>
          <cell r="O3077">
            <v>42.595055205047316</v>
          </cell>
          <cell r="P3077">
            <v>42.595055205047316</v>
          </cell>
          <cell r="Q3077">
            <v>42.595055205047316</v>
          </cell>
          <cell r="R3077">
            <v>42.595055205047316</v>
          </cell>
          <cell r="S3077">
            <v>42.595055205047316</v>
          </cell>
          <cell r="T3077">
            <v>42.595055205047316</v>
          </cell>
          <cell r="U3077">
            <v>42.595055205047316</v>
          </cell>
          <cell r="V3077">
            <v>42.595055205047316</v>
          </cell>
          <cell r="W3077">
            <v>44.724807965299682</v>
          </cell>
          <cell r="X3077">
            <v>42.595055205047316</v>
          </cell>
          <cell r="Y3077">
            <v>42.595055205047316</v>
          </cell>
          <cell r="Z3077">
            <v>42.595055205047316</v>
          </cell>
        </row>
        <row r="3078">
          <cell r="B3078">
            <v>23557001</v>
          </cell>
          <cell r="C3078" t="str">
            <v>Start New Single-lever bath mixer 1/2", 153 mm, CH</v>
          </cell>
          <cell r="I3078">
            <v>42.595055205047316</v>
          </cell>
          <cell r="J3078">
            <v>42.595055205047316</v>
          </cell>
          <cell r="K3078">
            <v>42.595055205047316</v>
          </cell>
          <cell r="L3078">
            <v>34.076044164037853</v>
          </cell>
          <cell r="M3078">
            <v>42.595055205047316</v>
          </cell>
          <cell r="N3078">
            <v>42.595055205047316</v>
          </cell>
          <cell r="O3078">
            <v>42.595055205047316</v>
          </cell>
          <cell r="P3078">
            <v>42.595055205047316</v>
          </cell>
          <cell r="Q3078">
            <v>42.595055205047316</v>
          </cell>
          <cell r="R3078">
            <v>42.595055205047316</v>
          </cell>
          <cell r="S3078">
            <v>42.595055205047316</v>
          </cell>
          <cell r="T3078">
            <v>42.595055205047316</v>
          </cell>
          <cell r="U3078">
            <v>42.595055205047316</v>
          </cell>
          <cell r="V3078">
            <v>42.595055205047316</v>
          </cell>
          <cell r="W3078">
            <v>44.724807965299682</v>
          </cell>
          <cell r="X3078">
            <v>42.595055205047316</v>
          </cell>
          <cell r="Y3078">
            <v>42.595055205047316</v>
          </cell>
          <cell r="Z3078">
            <v>42.595055205047316</v>
          </cell>
        </row>
        <row r="3079">
          <cell r="B3079">
            <v>23229001</v>
          </cell>
          <cell r="C3079" t="str">
            <v>Start New Single-lever bath mixer 1/2", Monotrou, FR</v>
          </cell>
          <cell r="I3079">
            <v>45.607876182965299</v>
          </cell>
          <cell r="J3079">
            <v>45.607876182965299</v>
          </cell>
          <cell r="K3079">
            <v>45.607876182965299</v>
          </cell>
          <cell r="L3079">
            <v>36.486300946372239</v>
          </cell>
          <cell r="M3079">
            <v>45.607876182965299</v>
          </cell>
          <cell r="N3079">
            <v>45.607876182965299</v>
          </cell>
          <cell r="O3079">
            <v>45.607876182965299</v>
          </cell>
          <cell r="P3079">
            <v>45.607876182965299</v>
          </cell>
          <cell r="Q3079">
            <v>45.607876182965299</v>
          </cell>
          <cell r="R3079">
            <v>45.607876182965299</v>
          </cell>
          <cell r="S3079">
            <v>45.607876182965299</v>
          </cell>
          <cell r="T3079">
            <v>45.607876182965299</v>
          </cell>
          <cell r="U3079">
            <v>45.607876182965299</v>
          </cell>
          <cell r="V3079">
            <v>45.607876182965299</v>
          </cell>
          <cell r="W3079">
            <v>47.888269992113564</v>
          </cell>
          <cell r="X3079">
            <v>45.607876182965299</v>
          </cell>
          <cell r="Y3079">
            <v>45.607876182965299</v>
          </cell>
          <cell r="Z3079">
            <v>45.607876182965299</v>
          </cell>
        </row>
        <row r="3080">
          <cell r="B3080">
            <v>23558001</v>
          </cell>
          <cell r="C3080" t="str">
            <v>Start New Single-lever bath mixer 1/2" concealed</v>
          </cell>
          <cell r="I3080">
            <v>52.256860410094632</v>
          </cell>
          <cell r="J3080">
            <v>52.256860410094632</v>
          </cell>
          <cell r="K3080">
            <v>52.256860410094632</v>
          </cell>
          <cell r="L3080">
            <v>41.805488328075711</v>
          </cell>
          <cell r="M3080">
            <v>52.256860410094632</v>
          </cell>
          <cell r="N3080">
            <v>52.256860410094632</v>
          </cell>
          <cell r="O3080">
            <v>52.256860410094632</v>
          </cell>
          <cell r="P3080">
            <v>52.256860410094632</v>
          </cell>
          <cell r="Q3080">
            <v>52.256860410094632</v>
          </cell>
          <cell r="R3080">
            <v>52.256860410094632</v>
          </cell>
          <cell r="S3080">
            <v>52.256860410094632</v>
          </cell>
          <cell r="T3080">
            <v>52.256860410094632</v>
          </cell>
          <cell r="U3080">
            <v>52.256860410094632</v>
          </cell>
          <cell r="V3080">
            <v>52.256860410094632</v>
          </cell>
          <cell r="W3080">
            <v>54.869703430599365</v>
          </cell>
          <cell r="X3080">
            <v>52.256860410094632</v>
          </cell>
          <cell r="Y3080">
            <v>52.256860410094632</v>
          </cell>
          <cell r="Z3080">
            <v>52.256860410094632</v>
          </cell>
        </row>
        <row r="3081">
          <cell r="B3081">
            <v>23413001</v>
          </cell>
          <cell r="C3081" t="str">
            <v>Start New Single-lever bath mixer 1/2" with shower set</v>
          </cell>
          <cell r="I3081">
            <v>54.542448738170343</v>
          </cell>
          <cell r="J3081">
            <v>54.542448738170343</v>
          </cell>
          <cell r="K3081">
            <v>54.542448738170343</v>
          </cell>
          <cell r="L3081">
            <v>43.633958990536279</v>
          </cell>
          <cell r="M3081">
            <v>54.542448738170343</v>
          </cell>
          <cell r="N3081">
            <v>54.542448738170343</v>
          </cell>
          <cell r="O3081">
            <v>54.542448738170343</v>
          </cell>
          <cell r="P3081">
            <v>54.542448738170343</v>
          </cell>
          <cell r="Q3081">
            <v>54.542448738170343</v>
          </cell>
          <cell r="R3081">
            <v>54.542448738170343</v>
          </cell>
          <cell r="S3081">
            <v>54.542448738170343</v>
          </cell>
          <cell r="T3081">
            <v>54.542448738170343</v>
          </cell>
          <cell r="U3081">
            <v>54.542448738170343</v>
          </cell>
          <cell r="V3081">
            <v>54.542448738170343</v>
          </cell>
          <cell r="W3081">
            <v>57.269571175078859</v>
          </cell>
          <cell r="X3081">
            <v>54.542448738170343</v>
          </cell>
          <cell r="Y3081">
            <v>54.542448738170343</v>
          </cell>
          <cell r="Z3081">
            <v>54.542448738170343</v>
          </cell>
        </row>
        <row r="3082">
          <cell r="B3082">
            <v>30269000</v>
          </cell>
          <cell r="C3082" t="str">
            <v>Essence+ OHM sink 1/2" L-spout</v>
          </cell>
          <cell r="I3082">
            <v>99.322499999999991</v>
          </cell>
          <cell r="J3082">
            <v>99.322499999999991</v>
          </cell>
          <cell r="K3082">
            <v>99.322499999999991</v>
          </cell>
          <cell r="L3082">
            <v>79.457999999999998</v>
          </cell>
          <cell r="M3082">
            <v>99.322499999999991</v>
          </cell>
          <cell r="N3082">
            <v>99.322499999999991</v>
          </cell>
          <cell r="O3082">
            <v>99.322499999999991</v>
          </cell>
          <cell r="P3082">
            <v>99.322499999999991</v>
          </cell>
          <cell r="Q3082">
            <v>99.322499999999991</v>
          </cell>
          <cell r="R3082">
            <v>99.322499999999991</v>
          </cell>
          <cell r="S3082">
            <v>99.322499999999991</v>
          </cell>
          <cell r="T3082">
            <v>99.322499999999991</v>
          </cell>
          <cell r="U3082">
            <v>99.322499999999991</v>
          </cell>
          <cell r="V3082">
            <v>99.322499999999991</v>
          </cell>
          <cell r="W3082">
            <v>104.288625</v>
          </cell>
          <cell r="X3082">
            <v>99.322499999999991</v>
          </cell>
          <cell r="Y3082">
            <v>99.322499999999991</v>
          </cell>
          <cell r="Z3082">
            <v>99.322499999999991</v>
          </cell>
        </row>
        <row r="3083">
          <cell r="B3083" t="str">
            <v>30269DC0</v>
          </cell>
          <cell r="C3083" t="str">
            <v>Essence+ OHM sink 1/2" L-spout</v>
          </cell>
          <cell r="I3083">
            <v>131.73299999999998</v>
          </cell>
          <cell r="J3083">
            <v>131.73299999999998</v>
          </cell>
          <cell r="K3083">
            <v>131.73299999999998</v>
          </cell>
          <cell r="L3083">
            <v>105.38639999999998</v>
          </cell>
          <cell r="M3083">
            <v>131.73299999999998</v>
          </cell>
          <cell r="N3083">
            <v>131.73299999999998</v>
          </cell>
          <cell r="O3083">
            <v>131.73299999999998</v>
          </cell>
          <cell r="P3083">
            <v>131.73299999999998</v>
          </cell>
          <cell r="Q3083">
            <v>131.73299999999998</v>
          </cell>
          <cell r="R3083">
            <v>131.73299999999998</v>
          </cell>
          <cell r="S3083">
            <v>131.73299999999998</v>
          </cell>
          <cell r="T3083">
            <v>131.73299999999998</v>
          </cell>
          <cell r="U3083">
            <v>131.73299999999998</v>
          </cell>
          <cell r="V3083">
            <v>131.73299999999998</v>
          </cell>
          <cell r="W3083">
            <v>138.31964999999997</v>
          </cell>
          <cell r="X3083">
            <v>131.73299999999998</v>
          </cell>
          <cell r="Y3083">
            <v>131.73299999999998</v>
          </cell>
          <cell r="Z3083">
            <v>131.73299999999998</v>
          </cell>
        </row>
        <row r="3084">
          <cell r="B3084">
            <v>30270000</v>
          </cell>
          <cell r="C3084" t="str">
            <v>Essence New OHM sink L-spout spray</v>
          </cell>
          <cell r="I3084">
            <v>130.68749999999997</v>
          </cell>
          <cell r="J3084">
            <v>130.68749999999997</v>
          </cell>
          <cell r="K3084">
            <v>130.68749999999997</v>
          </cell>
          <cell r="L3084">
            <v>104.54999999999998</v>
          </cell>
          <cell r="M3084">
            <v>130.68749999999997</v>
          </cell>
          <cell r="N3084">
            <v>130.68749999999997</v>
          </cell>
          <cell r="O3084">
            <v>130.68749999999997</v>
          </cell>
          <cell r="P3084">
            <v>130.68749999999997</v>
          </cell>
          <cell r="Q3084">
            <v>130.68749999999997</v>
          </cell>
          <cell r="R3084">
            <v>130.68749999999997</v>
          </cell>
          <cell r="S3084">
            <v>130.68749999999997</v>
          </cell>
          <cell r="T3084">
            <v>130.68749999999997</v>
          </cell>
          <cell r="U3084">
            <v>130.68749999999997</v>
          </cell>
          <cell r="V3084">
            <v>130.68749999999997</v>
          </cell>
          <cell r="W3084">
            <v>137.22187499999998</v>
          </cell>
          <cell r="X3084">
            <v>130.68749999999997</v>
          </cell>
          <cell r="Y3084">
            <v>130.68749999999997</v>
          </cell>
          <cell r="Z3084">
            <v>130.68749999999997</v>
          </cell>
        </row>
        <row r="3085">
          <cell r="B3085" t="str">
            <v>30270DC0</v>
          </cell>
          <cell r="C3085" t="str">
            <v>Essence New OHM sink L-spout spray</v>
          </cell>
          <cell r="I3085">
            <v>172.50749999999999</v>
          </cell>
          <cell r="J3085">
            <v>172.50749999999999</v>
          </cell>
          <cell r="K3085">
            <v>172.50749999999999</v>
          </cell>
          <cell r="L3085">
            <v>138.006</v>
          </cell>
          <cell r="M3085">
            <v>172.50749999999999</v>
          </cell>
          <cell r="N3085">
            <v>172.50749999999999</v>
          </cell>
          <cell r="O3085">
            <v>172.50749999999999</v>
          </cell>
          <cell r="P3085">
            <v>172.50749999999999</v>
          </cell>
          <cell r="Q3085">
            <v>172.50749999999999</v>
          </cell>
          <cell r="R3085">
            <v>172.50749999999999</v>
          </cell>
          <cell r="S3085">
            <v>172.50749999999999</v>
          </cell>
          <cell r="T3085">
            <v>172.50749999999999</v>
          </cell>
          <cell r="U3085">
            <v>172.50749999999999</v>
          </cell>
          <cell r="V3085">
            <v>172.50749999999999</v>
          </cell>
          <cell r="W3085">
            <v>181.13287500000001</v>
          </cell>
          <cell r="X3085">
            <v>172.50749999999999</v>
          </cell>
          <cell r="Y3085">
            <v>172.50749999999999</v>
          </cell>
          <cell r="Z3085">
            <v>172.50749999999999</v>
          </cell>
        </row>
        <row r="3086">
          <cell r="B3086">
            <v>30271000</v>
          </cell>
          <cell r="C3086" t="str">
            <v>Essence New OHM sink L-spout spray</v>
          </cell>
          <cell r="I3086">
            <v>130.68749999999997</v>
          </cell>
          <cell r="J3086">
            <v>130.68749999999997</v>
          </cell>
          <cell r="K3086">
            <v>130.68749999999997</v>
          </cell>
          <cell r="L3086">
            <v>104.54999999999998</v>
          </cell>
          <cell r="M3086">
            <v>130.68749999999997</v>
          </cell>
          <cell r="N3086">
            <v>130.68749999999997</v>
          </cell>
          <cell r="O3086">
            <v>130.68749999999997</v>
          </cell>
          <cell r="P3086">
            <v>130.68749999999997</v>
          </cell>
          <cell r="Q3086">
            <v>130.68749999999997</v>
          </cell>
          <cell r="R3086">
            <v>130.68749999999997</v>
          </cell>
          <cell r="S3086">
            <v>130.68749999999997</v>
          </cell>
          <cell r="T3086">
            <v>130.68749999999997</v>
          </cell>
          <cell r="U3086">
            <v>130.68749999999997</v>
          </cell>
          <cell r="V3086">
            <v>130.68749999999997</v>
          </cell>
          <cell r="W3086">
            <v>137.22187499999998</v>
          </cell>
          <cell r="X3086">
            <v>130.68749999999997</v>
          </cell>
          <cell r="Y3086">
            <v>130.68749999999997</v>
          </cell>
          <cell r="Z3086">
            <v>130.68749999999997</v>
          </cell>
        </row>
        <row r="3087">
          <cell r="B3087" t="str">
            <v>30271DC0</v>
          </cell>
          <cell r="C3087" t="str">
            <v>Essence New OHM sink L-spout spray</v>
          </cell>
          <cell r="I3087">
            <v>172.50749999999999</v>
          </cell>
          <cell r="J3087">
            <v>172.50749999999999</v>
          </cell>
          <cell r="K3087">
            <v>172.50749999999999</v>
          </cell>
          <cell r="L3087">
            <v>138.006</v>
          </cell>
          <cell r="M3087">
            <v>172.50749999999999</v>
          </cell>
          <cell r="N3087">
            <v>172.50749999999999</v>
          </cell>
          <cell r="O3087">
            <v>172.50749999999999</v>
          </cell>
          <cell r="P3087">
            <v>172.50749999999999</v>
          </cell>
          <cell r="Q3087">
            <v>172.50749999999999</v>
          </cell>
          <cell r="R3087">
            <v>172.50749999999999</v>
          </cell>
          <cell r="S3087">
            <v>172.50749999999999</v>
          </cell>
          <cell r="T3087">
            <v>172.50749999999999</v>
          </cell>
          <cell r="U3087">
            <v>172.50749999999999</v>
          </cell>
          <cell r="V3087">
            <v>172.50749999999999</v>
          </cell>
          <cell r="W3087">
            <v>181.13287500000001</v>
          </cell>
          <cell r="X3087">
            <v>172.50749999999999</v>
          </cell>
          <cell r="Y3087">
            <v>172.50749999999999</v>
          </cell>
          <cell r="Z3087">
            <v>172.50749999999999</v>
          </cell>
        </row>
        <row r="3088">
          <cell r="B3088">
            <v>31453001</v>
          </cell>
          <cell r="C3088" t="str">
            <v>Concetto OHM sink pull-out spray, US</v>
          </cell>
          <cell r="I3088">
            <v>105.57458999999999</v>
          </cell>
          <cell r="J3088">
            <v>105.57458999999999</v>
          </cell>
          <cell r="K3088">
            <v>105.57458999999999</v>
          </cell>
          <cell r="L3088">
            <v>84.459671999999998</v>
          </cell>
          <cell r="M3088">
            <v>105.57458999999999</v>
          </cell>
          <cell r="N3088">
            <v>105.57458999999999</v>
          </cell>
          <cell r="O3088">
            <v>105.57458999999999</v>
          </cell>
          <cell r="P3088">
            <v>105.57458999999999</v>
          </cell>
          <cell r="Q3088">
            <v>105.57458999999999</v>
          </cell>
          <cell r="R3088">
            <v>105.57458999999999</v>
          </cell>
          <cell r="S3088">
            <v>105.57458999999999</v>
          </cell>
          <cell r="T3088">
            <v>105.57458999999999</v>
          </cell>
          <cell r="U3088">
            <v>105.57458999999999</v>
          </cell>
          <cell r="V3088">
            <v>105.57458999999999</v>
          </cell>
          <cell r="W3088">
            <v>110.85331949999998</v>
          </cell>
          <cell r="X3088">
            <v>105.57458999999999</v>
          </cell>
          <cell r="Y3088">
            <v>105.57458999999999</v>
          </cell>
          <cell r="Z3088">
            <v>105.57458999999999</v>
          </cell>
        </row>
        <row r="3089">
          <cell r="B3089" t="str">
            <v>31453DC1</v>
          </cell>
          <cell r="C3089" t="str">
            <v>Concetto OHM sink pull-out spray, US</v>
          </cell>
          <cell r="I3089">
            <v>137.56689</v>
          </cell>
          <cell r="J3089">
            <v>137.56689</v>
          </cell>
          <cell r="K3089">
            <v>137.56689</v>
          </cell>
          <cell r="L3089">
            <v>110.05351200000001</v>
          </cell>
          <cell r="M3089">
            <v>137.56689</v>
          </cell>
          <cell r="N3089">
            <v>137.56689</v>
          </cell>
          <cell r="O3089">
            <v>137.56689</v>
          </cell>
          <cell r="P3089">
            <v>137.56689</v>
          </cell>
          <cell r="Q3089">
            <v>137.56689</v>
          </cell>
          <cell r="R3089">
            <v>137.56689</v>
          </cell>
          <cell r="S3089">
            <v>137.56689</v>
          </cell>
          <cell r="T3089">
            <v>137.56689</v>
          </cell>
          <cell r="U3089">
            <v>137.56689</v>
          </cell>
          <cell r="V3089">
            <v>137.56689</v>
          </cell>
          <cell r="W3089">
            <v>144.4452345</v>
          </cell>
          <cell r="X3089">
            <v>137.56689</v>
          </cell>
          <cell r="Y3089">
            <v>137.56689</v>
          </cell>
          <cell r="Z3089">
            <v>137.56689</v>
          </cell>
        </row>
        <row r="3090">
          <cell r="B3090">
            <v>30273001</v>
          </cell>
          <cell r="C3090" t="str">
            <v>Concetto OHM sink pull-out spray</v>
          </cell>
          <cell r="I3090">
            <v>105.57458999999999</v>
          </cell>
          <cell r="J3090">
            <v>105.57458999999999</v>
          </cell>
          <cell r="K3090">
            <v>105.57458999999999</v>
          </cell>
          <cell r="L3090">
            <v>84.459671999999998</v>
          </cell>
          <cell r="M3090">
            <v>105.57458999999999</v>
          </cell>
          <cell r="N3090">
            <v>105.57458999999999</v>
          </cell>
          <cell r="O3090">
            <v>105.57458999999999</v>
          </cell>
          <cell r="P3090">
            <v>105.57458999999999</v>
          </cell>
          <cell r="Q3090">
            <v>105.57458999999999</v>
          </cell>
          <cell r="R3090">
            <v>105.57458999999999</v>
          </cell>
          <cell r="S3090">
            <v>105.57458999999999</v>
          </cell>
          <cell r="T3090">
            <v>105.57458999999999</v>
          </cell>
          <cell r="U3090">
            <v>105.57458999999999</v>
          </cell>
          <cell r="V3090">
            <v>105.57458999999999</v>
          </cell>
          <cell r="W3090">
            <v>110.85331949999998</v>
          </cell>
          <cell r="X3090">
            <v>105.57458999999999</v>
          </cell>
          <cell r="Y3090">
            <v>105.57458999999999</v>
          </cell>
          <cell r="Z3090">
            <v>105.57458999999999</v>
          </cell>
        </row>
        <row r="3091">
          <cell r="B3091" t="str">
            <v>30273DC1</v>
          </cell>
          <cell r="C3091" t="str">
            <v>Concetto OHM sink pull-out spray</v>
          </cell>
          <cell r="I3091">
            <v>137.56689</v>
          </cell>
          <cell r="J3091">
            <v>137.56689</v>
          </cell>
          <cell r="K3091">
            <v>137.56689</v>
          </cell>
          <cell r="L3091">
            <v>110.05351200000001</v>
          </cell>
          <cell r="M3091">
            <v>137.56689</v>
          </cell>
          <cell r="N3091">
            <v>137.56689</v>
          </cell>
          <cell r="O3091">
            <v>137.56689</v>
          </cell>
          <cell r="P3091">
            <v>137.56689</v>
          </cell>
          <cell r="Q3091">
            <v>137.56689</v>
          </cell>
          <cell r="R3091">
            <v>137.56689</v>
          </cell>
          <cell r="S3091">
            <v>137.56689</v>
          </cell>
          <cell r="T3091">
            <v>137.56689</v>
          </cell>
          <cell r="U3091">
            <v>137.56689</v>
          </cell>
          <cell r="V3091">
            <v>137.56689</v>
          </cell>
          <cell r="W3091">
            <v>144.4452345</v>
          </cell>
          <cell r="X3091">
            <v>137.56689</v>
          </cell>
          <cell r="Y3091">
            <v>137.56689</v>
          </cell>
          <cell r="Z3091">
            <v>137.56689</v>
          </cell>
        </row>
        <row r="3092">
          <cell r="B3092">
            <v>30274000</v>
          </cell>
          <cell r="C3092" t="str">
            <v>Minta OHM sink L-spout pull-out spray</v>
          </cell>
          <cell r="I3092">
            <v>120.23249999999999</v>
          </cell>
          <cell r="J3092">
            <v>120.23249999999999</v>
          </cell>
          <cell r="K3092">
            <v>120.23249999999999</v>
          </cell>
          <cell r="L3092">
            <v>96.185999999999993</v>
          </cell>
          <cell r="M3092">
            <v>120.23249999999999</v>
          </cell>
          <cell r="N3092">
            <v>120.23249999999999</v>
          </cell>
          <cell r="O3092">
            <v>120.23249999999999</v>
          </cell>
          <cell r="P3092">
            <v>120.23249999999999</v>
          </cell>
          <cell r="Q3092">
            <v>120.23249999999999</v>
          </cell>
          <cell r="R3092">
            <v>120.23249999999999</v>
          </cell>
          <cell r="S3092">
            <v>120.23249999999999</v>
          </cell>
          <cell r="T3092">
            <v>120.23249999999999</v>
          </cell>
          <cell r="U3092">
            <v>120.23249999999999</v>
          </cell>
          <cell r="V3092">
            <v>120.23249999999999</v>
          </cell>
          <cell r="W3092">
            <v>126.244125</v>
          </cell>
          <cell r="X3092">
            <v>120.23249999999999</v>
          </cell>
          <cell r="Y3092">
            <v>120.23249999999999</v>
          </cell>
          <cell r="Z3092">
            <v>120.23249999999999</v>
          </cell>
        </row>
        <row r="3093">
          <cell r="B3093" t="str">
            <v>30274DC0</v>
          </cell>
          <cell r="C3093" t="str">
            <v>Minta OHM sink L-spout pull-out spray</v>
          </cell>
          <cell r="I3093">
            <v>155.77949999999998</v>
          </cell>
          <cell r="J3093">
            <v>155.77949999999998</v>
          </cell>
          <cell r="K3093">
            <v>155.77949999999998</v>
          </cell>
          <cell r="L3093">
            <v>124.6236</v>
          </cell>
          <cell r="M3093">
            <v>155.77949999999998</v>
          </cell>
          <cell r="N3093">
            <v>155.77949999999998</v>
          </cell>
          <cell r="O3093">
            <v>155.77949999999998</v>
          </cell>
          <cell r="P3093">
            <v>155.77949999999998</v>
          </cell>
          <cell r="Q3093">
            <v>155.77949999999998</v>
          </cell>
          <cell r="R3093">
            <v>155.77949999999998</v>
          </cell>
          <cell r="S3093">
            <v>155.77949999999998</v>
          </cell>
          <cell r="T3093">
            <v>155.77949999999998</v>
          </cell>
          <cell r="U3093">
            <v>155.77949999999998</v>
          </cell>
          <cell r="V3093">
            <v>155.77949999999998</v>
          </cell>
          <cell r="W3093">
            <v>163.56847499999998</v>
          </cell>
          <cell r="X3093">
            <v>155.77949999999998</v>
          </cell>
          <cell r="Y3093">
            <v>155.77949999999998</v>
          </cell>
          <cell r="Z3093">
            <v>155.77949999999998</v>
          </cell>
        </row>
        <row r="3094">
          <cell r="B3094">
            <v>26051000</v>
          </cell>
          <cell r="C3094" t="str">
            <v>NTempCosmopolitan 100 I headshw 5,7l US</v>
          </cell>
          <cell r="I3094">
            <v>19.132649999999998</v>
          </cell>
          <cell r="J3094">
            <v>19.132649999999998</v>
          </cell>
          <cell r="K3094">
            <v>19.132649999999998</v>
          </cell>
          <cell r="L3094">
            <v>15.30612</v>
          </cell>
          <cell r="M3094">
            <v>19.132649999999998</v>
          </cell>
          <cell r="N3094">
            <v>19.132649999999998</v>
          </cell>
          <cell r="O3094">
            <v>19.132649999999998</v>
          </cell>
          <cell r="P3094">
            <v>19.132649999999998</v>
          </cell>
          <cell r="Q3094">
            <v>19.132649999999998</v>
          </cell>
          <cell r="R3094">
            <v>19.132649999999998</v>
          </cell>
          <cell r="S3094">
            <v>19.132649999999998</v>
          </cell>
          <cell r="T3094">
            <v>19.132649999999998</v>
          </cell>
          <cell r="U3094">
            <v>19.132649999999998</v>
          </cell>
          <cell r="V3094">
            <v>19.132649999999998</v>
          </cell>
          <cell r="W3094">
            <v>20.089282499999999</v>
          </cell>
          <cell r="X3094">
            <v>19.132649999999998</v>
          </cell>
          <cell r="Y3094">
            <v>19.132649999999998</v>
          </cell>
          <cell r="Z3094">
            <v>19.132649999999998</v>
          </cell>
        </row>
        <row r="3095">
          <cell r="B3095">
            <v>26050000</v>
          </cell>
          <cell r="C3095" t="str">
            <v>NTempesta 100 I headshower 5,7l US</v>
          </cell>
          <cell r="I3095">
            <v>17.041649999999997</v>
          </cell>
          <cell r="J3095">
            <v>17.041649999999997</v>
          </cell>
          <cell r="K3095">
            <v>17.041649999999997</v>
          </cell>
          <cell r="L3095">
            <v>13.633319999999998</v>
          </cell>
          <cell r="M3095">
            <v>17.041649999999997</v>
          </cell>
          <cell r="N3095">
            <v>17.041649999999997</v>
          </cell>
          <cell r="O3095">
            <v>17.041649999999997</v>
          </cell>
          <cell r="P3095">
            <v>17.041649999999997</v>
          </cell>
          <cell r="Q3095">
            <v>17.041649999999997</v>
          </cell>
          <cell r="R3095">
            <v>17.041649999999997</v>
          </cell>
          <cell r="S3095">
            <v>17.041649999999997</v>
          </cell>
          <cell r="T3095">
            <v>17.041649999999997</v>
          </cell>
          <cell r="U3095">
            <v>17.041649999999997</v>
          </cell>
          <cell r="V3095">
            <v>17.041649999999997</v>
          </cell>
          <cell r="W3095">
            <v>17.893732499999999</v>
          </cell>
          <cell r="X3095">
            <v>17.041649999999997</v>
          </cell>
          <cell r="Y3095">
            <v>17.041649999999997</v>
          </cell>
          <cell r="Z3095">
            <v>17.041649999999997</v>
          </cell>
        </row>
        <row r="3096">
          <cell r="B3096">
            <v>26267000</v>
          </cell>
          <cell r="C3096" t="str">
            <v xml:space="preserve">New Tempesta head shower I, low pressure India, w Shower Arm </v>
          </cell>
          <cell r="I3096">
            <v>21.223649999999999</v>
          </cell>
          <cell r="J3096">
            <v>21.223649999999999</v>
          </cell>
          <cell r="K3096">
            <v>21.223649999999999</v>
          </cell>
          <cell r="L3096">
            <v>16.978919999999999</v>
          </cell>
          <cell r="M3096">
            <v>21.223649999999999</v>
          </cell>
          <cell r="N3096">
            <v>21.223649999999999</v>
          </cell>
          <cell r="O3096">
            <v>21.223649999999999</v>
          </cell>
          <cell r="P3096">
            <v>21.223649999999999</v>
          </cell>
          <cell r="Q3096">
            <v>21.223649999999999</v>
          </cell>
          <cell r="R3096">
            <v>21.223649999999999</v>
          </cell>
          <cell r="S3096">
            <v>21.223649999999999</v>
          </cell>
          <cell r="T3096">
            <v>21.223649999999999</v>
          </cell>
          <cell r="U3096">
            <v>21.223649999999999</v>
          </cell>
          <cell r="V3096">
            <v>21.223649999999999</v>
          </cell>
          <cell r="W3096">
            <v>22.2848325</v>
          </cell>
          <cell r="X3096">
            <v>21.223649999999999</v>
          </cell>
          <cell r="Y3096">
            <v>21.223649999999999</v>
          </cell>
          <cell r="Z3096">
            <v>21.223649999999999</v>
          </cell>
        </row>
        <row r="3097">
          <cell r="B3097">
            <v>38565000</v>
          </cell>
          <cell r="C3097" t="str">
            <v>Actuation plate Skate Air</v>
          </cell>
          <cell r="I3097">
            <v>17.062559999999998</v>
          </cell>
          <cell r="J3097">
            <v>17.062559999999998</v>
          </cell>
          <cell r="K3097">
            <v>17.062559999999998</v>
          </cell>
          <cell r="L3097">
            <v>13.650047999999998</v>
          </cell>
          <cell r="M3097">
            <v>17.062559999999998</v>
          </cell>
          <cell r="N3097">
            <v>17.062559999999998</v>
          </cell>
          <cell r="O3097">
            <v>17.062559999999998</v>
          </cell>
          <cell r="P3097">
            <v>17.062559999999998</v>
          </cell>
          <cell r="Q3097">
            <v>17.062559999999998</v>
          </cell>
          <cell r="R3097">
            <v>17.062559999999998</v>
          </cell>
          <cell r="S3097">
            <v>17.062559999999998</v>
          </cell>
          <cell r="T3097">
            <v>17.062559999999998</v>
          </cell>
          <cell r="U3097">
            <v>17.062559999999998</v>
          </cell>
          <cell r="V3097">
            <v>17.062559999999998</v>
          </cell>
          <cell r="W3097">
            <v>17.915687999999999</v>
          </cell>
          <cell r="X3097">
            <v>17.062559999999998</v>
          </cell>
          <cell r="Y3097">
            <v>17.062559999999998</v>
          </cell>
          <cell r="Z3097">
            <v>17.062559999999998</v>
          </cell>
        </row>
        <row r="3098">
          <cell r="B3098">
            <v>28671000</v>
          </cell>
          <cell r="C3098" t="str">
            <v>Relexa wall union</v>
          </cell>
          <cell r="I3098">
            <v>11.197305</v>
          </cell>
          <cell r="J3098">
            <v>11.197305</v>
          </cell>
          <cell r="K3098">
            <v>11.197305</v>
          </cell>
          <cell r="L3098">
            <v>8.9578439999999997</v>
          </cell>
          <cell r="M3098">
            <v>11.197305</v>
          </cell>
          <cell r="N3098">
            <v>11.197305</v>
          </cell>
          <cell r="O3098">
            <v>11.197305</v>
          </cell>
          <cell r="P3098">
            <v>11.197305</v>
          </cell>
          <cell r="Q3098">
            <v>11.197305</v>
          </cell>
          <cell r="R3098">
            <v>11.197305</v>
          </cell>
          <cell r="S3098">
            <v>11.197305</v>
          </cell>
          <cell r="T3098">
            <v>11.197305</v>
          </cell>
          <cell r="U3098">
            <v>11.197305</v>
          </cell>
          <cell r="V3098">
            <v>11.197305</v>
          </cell>
          <cell r="W3098">
            <v>11.75717025</v>
          </cell>
          <cell r="X3098">
            <v>11.197305</v>
          </cell>
          <cell r="Y3098">
            <v>11.197305</v>
          </cell>
          <cell r="Z3098">
            <v>11.197305</v>
          </cell>
        </row>
        <row r="3099">
          <cell r="B3099">
            <v>28990000</v>
          </cell>
          <cell r="C3099" t="str">
            <v>Talentofill inlet-/waste-/overflow valve</v>
          </cell>
          <cell r="I3099">
            <v>69.316649999999996</v>
          </cell>
          <cell r="J3099">
            <v>69.316649999999996</v>
          </cell>
          <cell r="K3099">
            <v>69.316649999999996</v>
          </cell>
          <cell r="L3099">
            <v>55.453319999999998</v>
          </cell>
          <cell r="M3099">
            <v>69.316649999999996</v>
          </cell>
          <cell r="N3099">
            <v>69.316649999999996</v>
          </cell>
          <cell r="O3099">
            <v>69.316649999999996</v>
          </cell>
          <cell r="P3099">
            <v>69.316649999999996</v>
          </cell>
          <cell r="Q3099">
            <v>69.316649999999996</v>
          </cell>
          <cell r="R3099">
            <v>69.316649999999996</v>
          </cell>
          <cell r="S3099">
            <v>69.316649999999996</v>
          </cell>
          <cell r="T3099">
            <v>69.316649999999996</v>
          </cell>
          <cell r="U3099">
            <v>69.316649999999996</v>
          </cell>
          <cell r="V3099">
            <v>69.316649999999996</v>
          </cell>
          <cell r="W3099">
            <v>72.7824825</v>
          </cell>
          <cell r="X3099">
            <v>69.316649999999996</v>
          </cell>
          <cell r="Y3099">
            <v>69.316649999999996</v>
          </cell>
          <cell r="Z3099">
            <v>69.316649999999996</v>
          </cell>
        </row>
        <row r="3100">
          <cell r="B3100">
            <v>28724000</v>
          </cell>
          <cell r="C3100" t="str">
            <v>Rainshower ceiling shower arm 142mm</v>
          </cell>
          <cell r="I3100">
            <v>19.195379999999997</v>
          </cell>
          <cell r="J3100">
            <v>19.195379999999997</v>
          </cell>
          <cell r="K3100">
            <v>19.195379999999997</v>
          </cell>
          <cell r="L3100">
            <v>15.356303999999998</v>
          </cell>
          <cell r="M3100">
            <v>19.195379999999997</v>
          </cell>
          <cell r="N3100">
            <v>19.195379999999997</v>
          </cell>
          <cell r="O3100">
            <v>19.195379999999997</v>
          </cell>
          <cell r="P3100">
            <v>19.195379999999997</v>
          </cell>
          <cell r="Q3100">
            <v>19.195379999999997</v>
          </cell>
          <cell r="R3100">
            <v>19.195379999999997</v>
          </cell>
          <cell r="S3100">
            <v>19.195379999999997</v>
          </cell>
          <cell r="T3100">
            <v>19.195379999999997</v>
          </cell>
          <cell r="U3100">
            <v>19.195379999999997</v>
          </cell>
          <cell r="V3100">
            <v>19.195379999999997</v>
          </cell>
          <cell r="W3100">
            <v>20.155148999999998</v>
          </cell>
          <cell r="X3100">
            <v>19.195379999999997</v>
          </cell>
          <cell r="Y3100">
            <v>19.195379999999997</v>
          </cell>
          <cell r="Z3100">
            <v>19.195379999999997</v>
          </cell>
        </row>
        <row r="3101">
          <cell r="B3101">
            <v>23538001</v>
          </cell>
          <cell r="C3101" t="str">
            <v>Essence+ OHM basin U-spout smooth b. US</v>
          </cell>
          <cell r="I3101">
            <v>134.36766</v>
          </cell>
          <cell r="J3101">
            <v>134.36766</v>
          </cell>
          <cell r="K3101">
            <v>134.36766</v>
          </cell>
          <cell r="L3101">
            <v>107.494128</v>
          </cell>
          <cell r="M3101">
            <v>134.36766</v>
          </cell>
          <cell r="N3101">
            <v>134.36766</v>
          </cell>
          <cell r="O3101">
            <v>134.36766</v>
          </cell>
          <cell r="P3101">
            <v>134.36766</v>
          </cell>
          <cell r="Q3101">
            <v>134.36766</v>
          </cell>
          <cell r="R3101">
            <v>134.36766</v>
          </cell>
          <cell r="S3101">
            <v>134.36766</v>
          </cell>
          <cell r="T3101">
            <v>134.36766</v>
          </cell>
          <cell r="U3101">
            <v>134.36766</v>
          </cell>
          <cell r="V3101">
            <v>134.36766</v>
          </cell>
          <cell r="W3101">
            <v>141.08604300000002</v>
          </cell>
          <cell r="X3101">
            <v>134.36766</v>
          </cell>
          <cell r="Y3101">
            <v>134.36766</v>
          </cell>
          <cell r="Z3101">
            <v>134.36766</v>
          </cell>
        </row>
        <row r="3102">
          <cell r="B3102">
            <v>26314000</v>
          </cell>
          <cell r="C3102" t="str">
            <v>Euphoria XXL 210 Shower System Bath/Shower OHM, short rail approx. 1000mm</v>
          </cell>
          <cell r="I3102">
            <v>282.59864999999996</v>
          </cell>
          <cell r="J3102">
            <v>282.59864999999996</v>
          </cell>
          <cell r="K3102">
            <v>282.59864999999996</v>
          </cell>
          <cell r="L3102">
            <v>226.07891999999998</v>
          </cell>
          <cell r="M3102">
            <v>282.59864999999996</v>
          </cell>
          <cell r="N3102">
            <v>282.59864999999996</v>
          </cell>
          <cell r="O3102">
            <v>282.59864999999996</v>
          </cell>
          <cell r="P3102">
            <v>282.59864999999996</v>
          </cell>
          <cell r="Q3102">
            <v>282.59864999999996</v>
          </cell>
          <cell r="R3102">
            <v>282.59864999999996</v>
          </cell>
          <cell r="S3102">
            <v>282.59864999999996</v>
          </cell>
          <cell r="T3102">
            <v>282.59864999999996</v>
          </cell>
          <cell r="U3102">
            <v>282.59864999999996</v>
          </cell>
          <cell r="V3102">
            <v>282.59864999999996</v>
          </cell>
          <cell r="W3102">
            <v>296.72858249999996</v>
          </cell>
          <cell r="X3102">
            <v>282.59864999999996</v>
          </cell>
          <cell r="Y3102">
            <v>282.59864999999996</v>
          </cell>
          <cell r="Z3102">
            <v>282.59864999999996</v>
          </cell>
        </row>
        <row r="3103">
          <cell r="B3103">
            <v>26320000</v>
          </cell>
          <cell r="C3103" t="str">
            <v>Euphoria 180 Shower System Bath/Shower OHM, short rail approx. 1000mm</v>
          </cell>
          <cell r="I3103">
            <v>223.94609999999997</v>
          </cell>
          <cell r="J3103">
            <v>223.94609999999997</v>
          </cell>
          <cell r="K3103">
            <v>223.94609999999997</v>
          </cell>
          <cell r="L3103">
            <v>179.15688</v>
          </cell>
          <cell r="M3103">
            <v>223.94609999999997</v>
          </cell>
          <cell r="N3103">
            <v>223.94609999999997</v>
          </cell>
          <cell r="O3103">
            <v>223.94609999999997</v>
          </cell>
          <cell r="P3103">
            <v>223.94609999999997</v>
          </cell>
          <cell r="Q3103">
            <v>223.94609999999997</v>
          </cell>
          <cell r="R3103">
            <v>223.94609999999997</v>
          </cell>
          <cell r="S3103">
            <v>223.94609999999997</v>
          </cell>
          <cell r="T3103">
            <v>223.94609999999997</v>
          </cell>
          <cell r="U3103">
            <v>223.94609999999997</v>
          </cell>
          <cell r="V3103">
            <v>223.94609999999997</v>
          </cell>
          <cell r="W3103">
            <v>235.14340499999997</v>
          </cell>
          <cell r="X3103">
            <v>223.94609999999997</v>
          </cell>
          <cell r="Y3103">
            <v>223.94609999999997</v>
          </cell>
          <cell r="Z3103">
            <v>223.94609999999997</v>
          </cell>
        </row>
        <row r="3104">
          <cell r="B3104">
            <v>26321000</v>
          </cell>
          <cell r="C3104" t="str">
            <v>Shower System Bath/Shower OHM without showers, short rail approx. 1000mm</v>
          </cell>
          <cell r="I3104">
            <v>186.62174999999999</v>
          </cell>
          <cell r="J3104">
            <v>186.62174999999999</v>
          </cell>
          <cell r="K3104">
            <v>186.62174999999999</v>
          </cell>
          <cell r="L3104">
            <v>149.29740000000001</v>
          </cell>
          <cell r="M3104">
            <v>186.62174999999999</v>
          </cell>
          <cell r="N3104">
            <v>186.62174999999999</v>
          </cell>
          <cell r="O3104">
            <v>186.62174999999999</v>
          </cell>
          <cell r="P3104">
            <v>186.62174999999999</v>
          </cell>
          <cell r="Q3104">
            <v>186.62174999999999</v>
          </cell>
          <cell r="R3104">
            <v>186.62174999999999</v>
          </cell>
          <cell r="S3104">
            <v>186.62174999999999</v>
          </cell>
          <cell r="T3104">
            <v>186.62174999999999</v>
          </cell>
          <cell r="U3104">
            <v>186.62174999999999</v>
          </cell>
          <cell r="V3104">
            <v>186.62174999999999</v>
          </cell>
          <cell r="W3104">
            <v>195.95283749999999</v>
          </cell>
          <cell r="X3104">
            <v>186.62174999999999</v>
          </cell>
          <cell r="Y3104">
            <v>186.62174999999999</v>
          </cell>
          <cell r="Z3104">
            <v>186.62174999999999</v>
          </cell>
        </row>
        <row r="3105">
          <cell r="B3105">
            <v>26322000</v>
          </cell>
          <cell r="C3105" t="str">
            <v xml:space="preserve">Shower System Bath/Shower OHM without showers, long rail approx. 1470mm </v>
          </cell>
          <cell r="I3105">
            <v>202.61789999999999</v>
          </cell>
          <cell r="J3105">
            <v>202.61789999999999</v>
          </cell>
          <cell r="K3105">
            <v>202.61789999999999</v>
          </cell>
          <cell r="L3105">
            <v>162.09432000000001</v>
          </cell>
          <cell r="M3105">
            <v>202.61789999999999</v>
          </cell>
          <cell r="N3105">
            <v>202.61789999999999</v>
          </cell>
          <cell r="O3105">
            <v>202.61789999999999</v>
          </cell>
          <cell r="P3105">
            <v>202.61789999999999</v>
          </cell>
          <cell r="Q3105">
            <v>202.61789999999999</v>
          </cell>
          <cell r="R3105">
            <v>202.61789999999999</v>
          </cell>
          <cell r="S3105">
            <v>202.61789999999999</v>
          </cell>
          <cell r="T3105">
            <v>202.61789999999999</v>
          </cell>
          <cell r="U3105">
            <v>202.61789999999999</v>
          </cell>
          <cell r="V3105">
            <v>202.61789999999999</v>
          </cell>
          <cell r="W3105">
            <v>212.748795</v>
          </cell>
          <cell r="X3105">
            <v>202.61789999999999</v>
          </cell>
          <cell r="Y3105">
            <v>202.61789999999999</v>
          </cell>
          <cell r="Z3105">
            <v>202.61789999999999</v>
          </cell>
        </row>
        <row r="3106">
          <cell r="B3106">
            <v>26305000</v>
          </cell>
          <cell r="C3106" t="str">
            <v>NTempCosmop. 200 shw syst.OHM bath CN</v>
          </cell>
          <cell r="I3106">
            <v>170.62559999999996</v>
          </cell>
          <cell r="J3106">
            <v>170.62559999999996</v>
          </cell>
          <cell r="K3106">
            <v>170.62559999999996</v>
          </cell>
          <cell r="L3106">
            <v>136.50047999999998</v>
          </cell>
          <cell r="M3106">
            <v>170.62559999999996</v>
          </cell>
          <cell r="N3106">
            <v>170.62559999999996</v>
          </cell>
          <cell r="O3106">
            <v>170.62559999999996</v>
          </cell>
          <cell r="P3106">
            <v>170.62559999999996</v>
          </cell>
          <cell r="Q3106">
            <v>170.62559999999996</v>
          </cell>
          <cell r="R3106">
            <v>170.62559999999996</v>
          </cell>
          <cell r="S3106">
            <v>170.62559999999996</v>
          </cell>
          <cell r="T3106">
            <v>170.62559999999996</v>
          </cell>
          <cell r="U3106">
            <v>170.62559999999996</v>
          </cell>
          <cell r="V3106">
            <v>170.62559999999996</v>
          </cell>
          <cell r="W3106">
            <v>179.15687999999997</v>
          </cell>
          <cell r="X3106">
            <v>170.62559999999996</v>
          </cell>
          <cell r="Y3106">
            <v>170.62559999999996</v>
          </cell>
          <cell r="Z3106">
            <v>170.62559999999996</v>
          </cell>
        </row>
        <row r="3107">
          <cell r="B3107">
            <v>26304000</v>
          </cell>
          <cell r="C3107" t="str">
            <v>NTempCosmop. shw syst.OHM bath w/o shw C</v>
          </cell>
          <cell r="I3107">
            <v>138.63329999999999</v>
          </cell>
          <cell r="J3107">
            <v>138.63329999999999</v>
          </cell>
          <cell r="K3107">
            <v>138.63329999999999</v>
          </cell>
          <cell r="L3107">
            <v>110.90664</v>
          </cell>
          <cell r="M3107">
            <v>138.63329999999999</v>
          </cell>
          <cell r="N3107">
            <v>138.63329999999999</v>
          </cell>
          <cell r="O3107">
            <v>138.63329999999999</v>
          </cell>
          <cell r="P3107">
            <v>138.63329999999999</v>
          </cell>
          <cell r="Q3107">
            <v>138.63329999999999</v>
          </cell>
          <cell r="R3107">
            <v>138.63329999999999</v>
          </cell>
          <cell r="S3107">
            <v>138.63329999999999</v>
          </cell>
          <cell r="T3107">
            <v>138.63329999999999</v>
          </cell>
          <cell r="U3107">
            <v>138.63329999999999</v>
          </cell>
          <cell r="V3107">
            <v>138.63329999999999</v>
          </cell>
          <cell r="W3107">
            <v>145.564965</v>
          </cell>
          <cell r="X3107">
            <v>138.63329999999999</v>
          </cell>
          <cell r="Y3107">
            <v>138.63329999999999</v>
          </cell>
          <cell r="Z3107">
            <v>138.63329999999999</v>
          </cell>
        </row>
        <row r="3108">
          <cell r="B3108">
            <v>39061000</v>
          </cell>
          <cell r="C3108" t="str">
            <v>Rapid SL Set WC 6 l UK</v>
          </cell>
          <cell r="I3108">
            <v>83.409989999999993</v>
          </cell>
          <cell r="J3108">
            <v>83.409989999999993</v>
          </cell>
          <cell r="K3108">
            <v>83.409989999999993</v>
          </cell>
          <cell r="L3108">
            <v>66.727992</v>
          </cell>
          <cell r="M3108">
            <v>83.409989999999993</v>
          </cell>
          <cell r="N3108">
            <v>83.409989999999993</v>
          </cell>
          <cell r="O3108">
            <v>83.409989999999993</v>
          </cell>
          <cell r="P3108">
            <v>83.409989999999993</v>
          </cell>
          <cell r="Q3108">
            <v>83.409989999999993</v>
          </cell>
          <cell r="R3108">
            <v>83.409989999999993</v>
          </cell>
          <cell r="S3108">
            <v>83.409989999999993</v>
          </cell>
          <cell r="T3108">
            <v>83.409989999999993</v>
          </cell>
          <cell r="U3108">
            <v>83.409989999999993</v>
          </cell>
          <cell r="V3108">
            <v>83.409989999999993</v>
          </cell>
          <cell r="W3108">
            <v>87.580489499999999</v>
          </cell>
          <cell r="X3108">
            <v>83.409989999999993</v>
          </cell>
          <cell r="Y3108">
            <v>83.409989999999993</v>
          </cell>
          <cell r="Z3108">
            <v>83.409989999999993</v>
          </cell>
        </row>
        <row r="3109">
          <cell r="B3109">
            <v>26349000</v>
          </cell>
          <cell r="C3109" t="str">
            <v>Spree 90 JP hand shower for filte3</v>
          </cell>
          <cell r="I3109">
            <v>32.316404999999996</v>
          </cell>
          <cell r="J3109">
            <v>32.316404999999996</v>
          </cell>
          <cell r="K3109">
            <v>32.316404999999996</v>
          </cell>
          <cell r="L3109">
            <v>25.853123999999998</v>
          </cell>
          <cell r="M3109">
            <v>32.316404999999996</v>
          </cell>
          <cell r="N3109">
            <v>32.316404999999996</v>
          </cell>
          <cell r="O3109">
            <v>32.316404999999996</v>
          </cell>
          <cell r="P3109">
            <v>32.316404999999996</v>
          </cell>
          <cell r="Q3109">
            <v>32.316404999999996</v>
          </cell>
          <cell r="R3109">
            <v>32.316404999999996</v>
          </cell>
          <cell r="S3109">
            <v>32.316404999999996</v>
          </cell>
          <cell r="T3109">
            <v>32.316404999999996</v>
          </cell>
          <cell r="U3109">
            <v>32.316404999999996</v>
          </cell>
          <cell r="V3109">
            <v>32.316404999999996</v>
          </cell>
          <cell r="W3109">
            <v>33.932225249999995</v>
          </cell>
          <cell r="X3109">
            <v>32.316404999999996</v>
          </cell>
          <cell r="Y3109">
            <v>32.316404999999996</v>
          </cell>
          <cell r="Z3109">
            <v>32.316404999999996</v>
          </cell>
        </row>
        <row r="3110">
          <cell r="B3110">
            <v>26350000</v>
          </cell>
          <cell r="C3110" t="str">
            <v>Spree 90 JP hand shower with filter</v>
          </cell>
          <cell r="I3110">
            <v>96.938759999999988</v>
          </cell>
          <cell r="J3110">
            <v>96.938759999999988</v>
          </cell>
          <cell r="K3110">
            <v>96.938759999999988</v>
          </cell>
          <cell r="L3110">
            <v>77.551007999999996</v>
          </cell>
          <cell r="M3110">
            <v>96.938759999999988</v>
          </cell>
          <cell r="N3110">
            <v>96.938759999999988</v>
          </cell>
          <cell r="O3110">
            <v>96.938759999999988</v>
          </cell>
          <cell r="P3110">
            <v>96.938759999999988</v>
          </cell>
          <cell r="Q3110">
            <v>96.938759999999988</v>
          </cell>
          <cell r="R3110">
            <v>96.938759999999988</v>
          </cell>
          <cell r="S3110">
            <v>96.938759999999988</v>
          </cell>
          <cell r="T3110">
            <v>96.938759999999988</v>
          </cell>
          <cell r="U3110">
            <v>96.938759999999988</v>
          </cell>
          <cell r="V3110">
            <v>96.938759999999988</v>
          </cell>
          <cell r="W3110">
            <v>101.785698</v>
          </cell>
          <cell r="X3110">
            <v>96.938759999999988</v>
          </cell>
          <cell r="Y3110">
            <v>96.938759999999988</v>
          </cell>
          <cell r="Z3110">
            <v>96.938759999999988</v>
          </cell>
        </row>
        <row r="3111">
          <cell r="B3111" t="str">
            <v>27075LS0</v>
          </cell>
          <cell r="C3111" t="str">
            <v>Rsh shower holder, n adj., square collar</v>
          </cell>
          <cell r="I3111">
            <v>15.912509999999999</v>
          </cell>
          <cell r="J3111">
            <v>15.912509999999999</v>
          </cell>
          <cell r="K3111">
            <v>15.912509999999999</v>
          </cell>
          <cell r="L3111">
            <v>12.730008</v>
          </cell>
          <cell r="M3111">
            <v>15.912509999999999</v>
          </cell>
          <cell r="N3111">
            <v>15.912509999999999</v>
          </cell>
          <cell r="O3111">
            <v>15.912509999999999</v>
          </cell>
          <cell r="P3111">
            <v>15.912509999999999</v>
          </cell>
          <cell r="Q3111">
            <v>15.912509999999999</v>
          </cell>
          <cell r="R3111">
            <v>15.912509999999999</v>
          </cell>
          <cell r="S3111">
            <v>15.912509999999999</v>
          </cell>
          <cell r="T3111">
            <v>15.912509999999999</v>
          </cell>
          <cell r="U3111">
            <v>15.912509999999999</v>
          </cell>
          <cell r="V3111">
            <v>15.912509999999999</v>
          </cell>
          <cell r="W3111">
            <v>16.708135500000001</v>
          </cell>
          <cell r="X3111">
            <v>15.912509999999999</v>
          </cell>
          <cell r="Y3111">
            <v>15.912509999999999</v>
          </cell>
          <cell r="Z3111">
            <v>15.912509999999999</v>
          </cell>
        </row>
        <row r="3112">
          <cell r="B3112" t="str">
            <v>27076LS0</v>
          </cell>
          <cell r="C3112" t="str">
            <v>Rainshower wall union square collar</v>
          </cell>
          <cell r="I3112">
            <v>24.872444999999995</v>
          </cell>
          <cell r="J3112">
            <v>24.872444999999995</v>
          </cell>
          <cell r="K3112">
            <v>24.872444999999995</v>
          </cell>
          <cell r="L3112">
            <v>19.897955999999997</v>
          </cell>
          <cell r="M3112">
            <v>24.872444999999995</v>
          </cell>
          <cell r="N3112">
            <v>24.872444999999995</v>
          </cell>
          <cell r="O3112">
            <v>24.872444999999995</v>
          </cell>
          <cell r="P3112">
            <v>24.872444999999995</v>
          </cell>
          <cell r="Q3112">
            <v>24.872444999999995</v>
          </cell>
          <cell r="R3112">
            <v>24.872444999999995</v>
          </cell>
          <cell r="S3112">
            <v>24.872444999999995</v>
          </cell>
          <cell r="T3112">
            <v>24.872444999999995</v>
          </cell>
          <cell r="U3112">
            <v>24.872444999999995</v>
          </cell>
          <cell r="V3112">
            <v>24.872444999999995</v>
          </cell>
          <cell r="W3112">
            <v>26.116067249999997</v>
          </cell>
          <cell r="X3112">
            <v>24.872444999999995</v>
          </cell>
          <cell r="Y3112">
            <v>24.872444999999995</v>
          </cell>
          <cell r="Z3112">
            <v>24.872444999999995</v>
          </cell>
        </row>
        <row r="3113">
          <cell r="B3113">
            <v>39186000</v>
          </cell>
          <cell r="C3113" t="str">
            <v>Rapid SL for WC, 1,13 m, Set 3 in 1 + Serel 1 Keramik (490825145</v>
          </cell>
          <cell r="I3113">
            <v>161.45656499999998</v>
          </cell>
          <cell r="J3113">
            <v>161.45656499999998</v>
          </cell>
          <cell r="K3113">
            <v>161.45656499999998</v>
          </cell>
          <cell r="L3113">
            <v>129.16525199999998</v>
          </cell>
          <cell r="M3113">
            <v>161.45656499999998</v>
          </cell>
          <cell r="N3113">
            <v>161.45656499999998</v>
          </cell>
          <cell r="O3113">
            <v>161.45656499999998</v>
          </cell>
          <cell r="P3113">
            <v>161.45656499999998</v>
          </cell>
          <cell r="Q3113">
            <v>161.45656499999998</v>
          </cell>
          <cell r="R3113">
            <v>161.45656499999998</v>
          </cell>
          <cell r="S3113">
            <v>161.45656499999998</v>
          </cell>
          <cell r="T3113">
            <v>161.45656499999998</v>
          </cell>
          <cell r="U3113">
            <v>161.45656499999998</v>
          </cell>
          <cell r="V3113">
            <v>161.45656499999998</v>
          </cell>
          <cell r="W3113">
            <v>169.52939325</v>
          </cell>
          <cell r="X3113">
            <v>161.45656499999998</v>
          </cell>
          <cell r="Y3113">
            <v>161.45656499999998</v>
          </cell>
          <cell r="Z3113">
            <v>161.45656499999998</v>
          </cell>
        </row>
        <row r="3114">
          <cell r="B3114">
            <v>39191000</v>
          </cell>
          <cell r="C3114" t="str">
            <v>Rapid SL for WC, 1,13 m, Set 3 in 1+ Keramik Madison (491525045</v>
          </cell>
          <cell r="I3114">
            <v>127.96919999999999</v>
          </cell>
          <cell r="J3114">
            <v>127.96919999999999</v>
          </cell>
          <cell r="K3114">
            <v>127.96919999999999</v>
          </cell>
          <cell r="L3114">
            <v>102.37536</v>
          </cell>
          <cell r="M3114">
            <v>127.96919999999999</v>
          </cell>
          <cell r="N3114">
            <v>127.96919999999999</v>
          </cell>
          <cell r="O3114">
            <v>127.96919999999999</v>
          </cell>
          <cell r="P3114">
            <v>127.96919999999999</v>
          </cell>
          <cell r="Q3114">
            <v>127.96919999999999</v>
          </cell>
          <cell r="R3114">
            <v>127.96919999999999</v>
          </cell>
          <cell r="S3114">
            <v>127.96919999999999</v>
          </cell>
          <cell r="T3114">
            <v>127.96919999999999</v>
          </cell>
          <cell r="U3114">
            <v>127.96919999999999</v>
          </cell>
          <cell r="V3114">
            <v>127.96919999999999</v>
          </cell>
          <cell r="W3114">
            <v>134.36766</v>
          </cell>
          <cell r="X3114">
            <v>127.96919999999999</v>
          </cell>
          <cell r="Y3114">
            <v>127.96919999999999</v>
          </cell>
          <cell r="Z3114">
            <v>127.96919999999999</v>
          </cell>
        </row>
        <row r="3115">
          <cell r="B3115">
            <v>39192000</v>
          </cell>
          <cell r="C3115" t="str">
            <v>Rapid SL for WC, 1,13 m, Set 3 in 1 +Keramik Perth (491606045)</v>
          </cell>
          <cell r="I3115">
            <v>115.00499999999998</v>
          </cell>
          <cell r="J3115">
            <v>115.00499999999998</v>
          </cell>
          <cell r="K3115">
            <v>115.00499999999998</v>
          </cell>
          <cell r="L3115">
            <v>92.003999999999991</v>
          </cell>
          <cell r="M3115">
            <v>115.00499999999998</v>
          </cell>
          <cell r="N3115">
            <v>115.00499999999998</v>
          </cell>
          <cell r="O3115">
            <v>115.00499999999998</v>
          </cell>
          <cell r="P3115">
            <v>115.00499999999998</v>
          </cell>
          <cell r="Q3115">
            <v>115.00499999999998</v>
          </cell>
          <cell r="R3115">
            <v>115.00499999999998</v>
          </cell>
          <cell r="S3115">
            <v>115.00499999999998</v>
          </cell>
          <cell r="T3115">
            <v>115.00499999999998</v>
          </cell>
          <cell r="U3115">
            <v>115.00499999999998</v>
          </cell>
          <cell r="V3115">
            <v>115.00499999999998</v>
          </cell>
          <cell r="W3115">
            <v>120.75524999999999</v>
          </cell>
          <cell r="X3115">
            <v>115.00499999999998</v>
          </cell>
          <cell r="Y3115">
            <v>115.00499999999998</v>
          </cell>
          <cell r="Z3115">
            <v>115.00499999999998</v>
          </cell>
        </row>
        <row r="3116">
          <cell r="B3116">
            <v>26328000</v>
          </cell>
          <cell r="C3116" t="str">
            <v>Sena metal trigger spray chrome</v>
          </cell>
          <cell r="I3116">
            <v>26.660249999999998</v>
          </cell>
          <cell r="J3116">
            <v>26.660249999999998</v>
          </cell>
          <cell r="K3116">
            <v>26.660249999999998</v>
          </cell>
          <cell r="L3116">
            <v>21.328199999999999</v>
          </cell>
          <cell r="M3116">
            <v>26.660249999999998</v>
          </cell>
          <cell r="N3116">
            <v>26.660249999999998</v>
          </cell>
          <cell r="O3116">
            <v>26.660249999999998</v>
          </cell>
          <cell r="P3116">
            <v>26.660249999999998</v>
          </cell>
          <cell r="Q3116">
            <v>26.660249999999998</v>
          </cell>
          <cell r="R3116">
            <v>26.660249999999998</v>
          </cell>
          <cell r="S3116">
            <v>26.660249999999998</v>
          </cell>
          <cell r="T3116">
            <v>26.660249999999998</v>
          </cell>
          <cell r="U3116">
            <v>26.660249999999998</v>
          </cell>
          <cell r="V3116">
            <v>26.660249999999998</v>
          </cell>
          <cell r="W3116">
            <v>27.9932625</v>
          </cell>
          <cell r="X3116">
            <v>26.660249999999998</v>
          </cell>
          <cell r="Y3116">
            <v>26.660249999999998</v>
          </cell>
          <cell r="Z3116">
            <v>26.660249999999998</v>
          </cell>
        </row>
        <row r="3117">
          <cell r="B3117">
            <v>26329000</v>
          </cell>
          <cell r="C3117" t="str">
            <v>Sena trigger spray set with valve, 1000 mm Silverflex hose</v>
          </cell>
          <cell r="I3117">
            <v>65.051009999999991</v>
          </cell>
          <cell r="J3117">
            <v>65.051009999999991</v>
          </cell>
          <cell r="K3117">
            <v>65.051009999999991</v>
          </cell>
          <cell r="L3117">
            <v>52.040807999999998</v>
          </cell>
          <cell r="M3117">
            <v>65.051009999999991</v>
          </cell>
          <cell r="N3117">
            <v>65.051009999999991</v>
          </cell>
          <cell r="O3117">
            <v>65.051009999999991</v>
          </cell>
          <cell r="P3117">
            <v>65.051009999999991</v>
          </cell>
          <cell r="Q3117">
            <v>65.051009999999991</v>
          </cell>
          <cell r="R3117">
            <v>65.051009999999991</v>
          </cell>
          <cell r="S3117">
            <v>65.051009999999991</v>
          </cell>
          <cell r="T3117">
            <v>65.051009999999991</v>
          </cell>
          <cell r="U3117">
            <v>65.051009999999991</v>
          </cell>
          <cell r="V3117">
            <v>65.051009999999991</v>
          </cell>
          <cell r="W3117">
            <v>68.303560499999989</v>
          </cell>
          <cell r="X3117">
            <v>65.051009999999991</v>
          </cell>
          <cell r="Y3117">
            <v>65.051009999999991</v>
          </cell>
          <cell r="Z3117">
            <v>65.051009999999991</v>
          </cell>
        </row>
        <row r="3118">
          <cell r="B3118">
            <v>26332000</v>
          </cell>
          <cell r="C3118" t="str">
            <v>Sena trigger spray set with valve, 1250 mm Silverflex hose</v>
          </cell>
          <cell r="I3118">
            <v>66.117419999999996</v>
          </cell>
          <cell r="J3118">
            <v>66.117419999999996</v>
          </cell>
          <cell r="K3118">
            <v>66.117419999999996</v>
          </cell>
          <cell r="L3118">
            <v>52.893935999999997</v>
          </cell>
          <cell r="M3118">
            <v>66.117419999999996</v>
          </cell>
          <cell r="N3118">
            <v>66.117419999999996</v>
          </cell>
          <cell r="O3118">
            <v>66.117419999999996</v>
          </cell>
          <cell r="P3118">
            <v>66.117419999999996</v>
          </cell>
          <cell r="Q3118">
            <v>66.117419999999996</v>
          </cell>
          <cell r="R3118">
            <v>66.117419999999996</v>
          </cell>
          <cell r="S3118">
            <v>66.117419999999996</v>
          </cell>
          <cell r="T3118">
            <v>66.117419999999996</v>
          </cell>
          <cell r="U3118">
            <v>66.117419999999996</v>
          </cell>
          <cell r="V3118">
            <v>66.117419999999996</v>
          </cell>
          <cell r="W3118">
            <v>69.423290999999992</v>
          </cell>
          <cell r="X3118">
            <v>66.117419999999996</v>
          </cell>
          <cell r="Y3118">
            <v>66.117419999999996</v>
          </cell>
          <cell r="Z3118">
            <v>66.117419999999996</v>
          </cell>
        </row>
        <row r="3119">
          <cell r="B3119">
            <v>26333000</v>
          </cell>
          <cell r="C3119" t="str">
            <v>G5 self closing valve</v>
          </cell>
          <cell r="I3119">
            <v>31.992299999999997</v>
          </cell>
          <cell r="J3119">
            <v>31.992299999999997</v>
          </cell>
          <cell r="K3119">
            <v>31.992299999999997</v>
          </cell>
          <cell r="L3119">
            <v>25.59384</v>
          </cell>
          <cell r="M3119">
            <v>31.992299999999997</v>
          </cell>
          <cell r="N3119">
            <v>31.992299999999997</v>
          </cell>
          <cell r="O3119">
            <v>31.992299999999997</v>
          </cell>
          <cell r="P3119">
            <v>31.992299999999997</v>
          </cell>
          <cell r="Q3119">
            <v>31.992299999999997</v>
          </cell>
          <cell r="R3119">
            <v>31.992299999999997</v>
          </cell>
          <cell r="S3119">
            <v>31.992299999999997</v>
          </cell>
          <cell r="T3119">
            <v>31.992299999999997</v>
          </cell>
          <cell r="U3119">
            <v>31.992299999999997</v>
          </cell>
          <cell r="V3119">
            <v>31.992299999999997</v>
          </cell>
          <cell r="W3119">
            <v>33.591915</v>
          </cell>
          <cell r="X3119">
            <v>31.992299999999997</v>
          </cell>
          <cell r="Y3119">
            <v>31.992299999999997</v>
          </cell>
          <cell r="Z3119">
            <v>31.992299999999997</v>
          </cell>
        </row>
        <row r="3120">
          <cell r="B3120">
            <v>26334000</v>
          </cell>
          <cell r="C3120" t="str">
            <v>Silverflex shower hose 12 bar, 1000mm</v>
          </cell>
          <cell r="I3120">
            <v>8.37425</v>
          </cell>
          <cell r="J3120">
            <v>8.37425</v>
          </cell>
          <cell r="K3120">
            <v>8.37425</v>
          </cell>
          <cell r="L3120">
            <v>6.6994000000000007</v>
          </cell>
          <cell r="M3120">
            <v>8.37425</v>
          </cell>
          <cell r="N3120">
            <v>8.37425</v>
          </cell>
          <cell r="O3120">
            <v>8.37425</v>
          </cell>
          <cell r="P3120">
            <v>8.37425</v>
          </cell>
          <cell r="Q3120">
            <v>8.37425</v>
          </cell>
          <cell r="R3120">
            <v>8.37425</v>
          </cell>
          <cell r="S3120">
            <v>8.37425</v>
          </cell>
          <cell r="T3120">
            <v>8.37425</v>
          </cell>
          <cell r="U3120">
            <v>8.37425</v>
          </cell>
          <cell r="V3120">
            <v>8.37425</v>
          </cell>
          <cell r="W3120">
            <v>8.7929624999999998</v>
          </cell>
          <cell r="X3120">
            <v>8.37425</v>
          </cell>
          <cell r="Y3120">
            <v>8.37425</v>
          </cell>
          <cell r="Z3120">
            <v>8.37425</v>
          </cell>
        </row>
        <row r="3121">
          <cell r="B3121">
            <v>26335000</v>
          </cell>
          <cell r="C3121" t="str">
            <v>Silverflex shower hose 12 bar, 1250mm</v>
          </cell>
          <cell r="I3121">
            <v>9.4197500000000005</v>
          </cell>
          <cell r="J3121">
            <v>9.4197500000000005</v>
          </cell>
          <cell r="K3121">
            <v>9.4197500000000005</v>
          </cell>
          <cell r="L3121">
            <v>7.5358000000000009</v>
          </cell>
          <cell r="M3121">
            <v>9.4197500000000005</v>
          </cell>
          <cell r="N3121">
            <v>9.4197500000000005</v>
          </cell>
          <cell r="O3121">
            <v>9.4197500000000005</v>
          </cell>
          <cell r="P3121">
            <v>9.4197500000000005</v>
          </cell>
          <cell r="Q3121">
            <v>9.4197500000000005</v>
          </cell>
          <cell r="R3121">
            <v>9.4197500000000005</v>
          </cell>
          <cell r="S3121">
            <v>9.4197500000000005</v>
          </cell>
          <cell r="T3121">
            <v>9.4197500000000005</v>
          </cell>
          <cell r="U3121">
            <v>9.4197500000000005</v>
          </cell>
          <cell r="V3121">
            <v>9.4197500000000005</v>
          </cell>
          <cell r="W3121">
            <v>9.8907375000000002</v>
          </cell>
          <cell r="X3121">
            <v>9.4197500000000005</v>
          </cell>
          <cell r="Y3121">
            <v>9.4197500000000005</v>
          </cell>
          <cell r="Z3121">
            <v>9.4197500000000005</v>
          </cell>
        </row>
        <row r="3122">
          <cell r="B3122">
            <v>26363000</v>
          </cell>
          <cell r="C3122" t="str">
            <v>Euphoria 210 Duschsyst.THM EU with Easy reach</v>
          </cell>
          <cell r="I3122">
            <v>273.96281999999997</v>
          </cell>
          <cell r="J3122">
            <v>273.96281999999997</v>
          </cell>
          <cell r="K3122">
            <v>273.96281999999997</v>
          </cell>
          <cell r="L3122">
            <v>219.17025599999999</v>
          </cell>
          <cell r="M3122">
            <v>273.96281999999997</v>
          </cell>
          <cell r="N3122">
            <v>273.96281999999997</v>
          </cell>
          <cell r="O3122">
            <v>273.96281999999997</v>
          </cell>
          <cell r="P3122">
            <v>273.96281999999997</v>
          </cell>
          <cell r="Q3122">
            <v>273.96281999999997</v>
          </cell>
          <cell r="R3122">
            <v>273.96281999999997</v>
          </cell>
          <cell r="S3122">
            <v>273.96281999999997</v>
          </cell>
          <cell r="T3122">
            <v>273.96281999999997</v>
          </cell>
          <cell r="U3122">
            <v>273.96281999999997</v>
          </cell>
          <cell r="V3122">
            <v>273.96281999999997</v>
          </cell>
          <cell r="W3122">
            <v>287.66096099999999</v>
          </cell>
          <cell r="X3122">
            <v>273.96281999999997</v>
          </cell>
          <cell r="Y3122">
            <v>273.96281999999997</v>
          </cell>
          <cell r="Z3122">
            <v>273.96281999999997</v>
          </cell>
        </row>
        <row r="3123">
          <cell r="B3123">
            <v>26273000</v>
          </cell>
          <cell r="C3123" t="str">
            <v>Euphoria 180 Duschsyst.THM EU with Aquatunes</v>
          </cell>
          <cell r="I3123">
            <v>260.30858999999998</v>
          </cell>
          <cell r="J3123">
            <v>260.30858999999998</v>
          </cell>
          <cell r="K3123">
            <v>260.30858999999998</v>
          </cell>
          <cell r="L3123">
            <v>208.246872</v>
          </cell>
          <cell r="M3123">
            <v>260.30858999999998</v>
          </cell>
          <cell r="N3123">
            <v>260.30858999999998</v>
          </cell>
          <cell r="O3123">
            <v>260.30858999999998</v>
          </cell>
          <cell r="P3123">
            <v>260.30858999999998</v>
          </cell>
          <cell r="Q3123">
            <v>260.30858999999998</v>
          </cell>
          <cell r="R3123">
            <v>260.30858999999998</v>
          </cell>
          <cell r="S3123">
            <v>260.30858999999998</v>
          </cell>
          <cell r="T3123">
            <v>260.30858999999998</v>
          </cell>
          <cell r="U3123">
            <v>260.30858999999998</v>
          </cell>
          <cell r="V3123">
            <v>260.30858999999998</v>
          </cell>
          <cell r="W3123">
            <v>273.32401950000002</v>
          </cell>
          <cell r="X3123">
            <v>260.30858999999998</v>
          </cell>
          <cell r="Y3123">
            <v>260.30858999999998</v>
          </cell>
          <cell r="Z3123">
            <v>260.30858999999998</v>
          </cell>
        </row>
        <row r="3124">
          <cell r="B3124">
            <v>26274000</v>
          </cell>
          <cell r="C3124" t="str">
            <v>Vitalio Start 160 Duschsyst.THM 9,5 EU with Aquatunes</v>
          </cell>
          <cell r="I3124">
            <v>207.73674999999994</v>
          </cell>
          <cell r="J3124">
            <v>207.73674999999994</v>
          </cell>
          <cell r="K3124">
            <v>207.73674999999994</v>
          </cell>
          <cell r="L3124">
            <v>166.18939999999998</v>
          </cell>
          <cell r="M3124">
            <v>207.73674999999994</v>
          </cell>
          <cell r="N3124">
            <v>207.73674999999994</v>
          </cell>
          <cell r="O3124">
            <v>207.73674999999994</v>
          </cell>
          <cell r="P3124">
            <v>207.73674999999994</v>
          </cell>
          <cell r="Q3124">
            <v>207.73674999999994</v>
          </cell>
          <cell r="R3124">
            <v>207.73674999999994</v>
          </cell>
          <cell r="S3124">
            <v>207.73674999999994</v>
          </cell>
          <cell r="T3124">
            <v>207.73674999999994</v>
          </cell>
          <cell r="U3124">
            <v>207.73674999999994</v>
          </cell>
          <cell r="V3124">
            <v>207.73674999999994</v>
          </cell>
          <cell r="W3124">
            <v>218.12358749999996</v>
          </cell>
          <cell r="X3124">
            <v>207.73674999999994</v>
          </cell>
          <cell r="Y3124">
            <v>207.73674999999994</v>
          </cell>
          <cell r="Z3124">
            <v>207.73674999999994</v>
          </cell>
        </row>
        <row r="3125">
          <cell r="B3125">
            <v>34588000</v>
          </cell>
          <cell r="C3125" t="str">
            <v>GRT 1000 New THM BRS AP 1/2" + Brs EU</v>
          </cell>
          <cell r="I3125">
            <v>155.80041</v>
          </cell>
          <cell r="J3125">
            <v>155.80041</v>
          </cell>
          <cell r="K3125">
            <v>155.80041</v>
          </cell>
          <cell r="L3125">
            <v>124.64032800000001</v>
          </cell>
          <cell r="M3125">
            <v>155.80041</v>
          </cell>
          <cell r="N3125">
            <v>155.80041</v>
          </cell>
          <cell r="O3125">
            <v>155.80041</v>
          </cell>
          <cell r="P3125">
            <v>155.80041</v>
          </cell>
          <cell r="Q3125">
            <v>155.80041</v>
          </cell>
          <cell r="R3125">
            <v>155.80041</v>
          </cell>
          <cell r="S3125">
            <v>155.80041</v>
          </cell>
          <cell r="T3125">
            <v>155.80041</v>
          </cell>
          <cell r="U3125">
            <v>155.80041</v>
          </cell>
          <cell r="V3125">
            <v>155.80041</v>
          </cell>
          <cell r="W3125">
            <v>163.5904305</v>
          </cell>
          <cell r="X3125">
            <v>155.80041</v>
          </cell>
          <cell r="Y3125">
            <v>155.80041</v>
          </cell>
          <cell r="Z3125">
            <v>155.80041</v>
          </cell>
        </row>
        <row r="3126">
          <cell r="B3126">
            <v>34589000</v>
          </cell>
          <cell r="C3126" t="str">
            <v>Precsion Trend set with Aquatunes</v>
          </cell>
          <cell r="I3126">
            <v>154.73399999999998</v>
          </cell>
          <cell r="J3126">
            <v>154.73399999999998</v>
          </cell>
          <cell r="K3126">
            <v>154.73399999999998</v>
          </cell>
          <cell r="L3126">
            <v>123.78719999999998</v>
          </cell>
          <cell r="M3126">
            <v>154.73399999999998</v>
          </cell>
          <cell r="N3126">
            <v>154.73399999999998</v>
          </cell>
          <cell r="O3126">
            <v>154.73399999999998</v>
          </cell>
          <cell r="P3126">
            <v>154.73399999999998</v>
          </cell>
          <cell r="Q3126">
            <v>154.73399999999998</v>
          </cell>
          <cell r="R3126">
            <v>154.73399999999998</v>
          </cell>
          <cell r="S3126">
            <v>154.73399999999998</v>
          </cell>
          <cell r="T3126">
            <v>154.73399999999998</v>
          </cell>
          <cell r="U3126">
            <v>154.73399999999998</v>
          </cell>
          <cell r="V3126">
            <v>154.73399999999998</v>
          </cell>
          <cell r="W3126">
            <v>162.47069999999999</v>
          </cell>
          <cell r="X3126">
            <v>154.73399999999998</v>
          </cell>
          <cell r="Y3126">
            <v>154.73399999999998</v>
          </cell>
          <cell r="Z3126">
            <v>154.73399999999998</v>
          </cell>
        </row>
        <row r="3127">
          <cell r="B3127" t="str">
            <v>26268LV0</v>
          </cell>
          <cell r="C3127" t="str">
            <v>Aquatunes EU</v>
          </cell>
          <cell r="I3127">
            <v>50.911749999999998</v>
          </cell>
          <cell r="J3127">
            <v>50.911749999999998</v>
          </cell>
          <cell r="K3127">
            <v>50.911749999999998</v>
          </cell>
          <cell r="L3127">
            <v>40.729399999999998</v>
          </cell>
          <cell r="M3127">
            <v>50.911749999999998</v>
          </cell>
          <cell r="N3127">
            <v>50.911749999999998</v>
          </cell>
          <cell r="O3127">
            <v>50.911749999999998</v>
          </cell>
          <cell r="P3127">
            <v>50.911749999999998</v>
          </cell>
          <cell r="Q3127">
            <v>50.911749999999998</v>
          </cell>
          <cell r="R3127">
            <v>50.911749999999998</v>
          </cell>
          <cell r="S3127">
            <v>50.911749999999998</v>
          </cell>
          <cell r="T3127">
            <v>50.911749999999998</v>
          </cell>
          <cell r="U3127">
            <v>50.911749999999998</v>
          </cell>
          <cell r="V3127">
            <v>50.911749999999998</v>
          </cell>
          <cell r="W3127">
            <v>53.457337500000001</v>
          </cell>
          <cell r="X3127">
            <v>50.911749999999998</v>
          </cell>
          <cell r="Y3127">
            <v>50.911749999999998</v>
          </cell>
          <cell r="Z3127">
            <v>50.911749999999998</v>
          </cell>
        </row>
        <row r="3128">
          <cell r="B3128" t="str">
            <v>26269LV0</v>
          </cell>
          <cell r="C3128" t="str">
            <v>Aquatunes CN</v>
          </cell>
          <cell r="I3128">
            <v>54.376249999999992</v>
          </cell>
          <cell r="J3128">
            <v>54.376249999999992</v>
          </cell>
          <cell r="K3128">
            <v>54.376249999999992</v>
          </cell>
          <cell r="L3128">
            <v>43.500999999999998</v>
          </cell>
          <cell r="M3128">
            <v>54.376249999999992</v>
          </cell>
          <cell r="N3128">
            <v>54.376249999999992</v>
          </cell>
          <cell r="O3128">
            <v>54.376249999999992</v>
          </cell>
          <cell r="P3128">
            <v>54.376249999999992</v>
          </cell>
          <cell r="Q3128">
            <v>54.376249999999992</v>
          </cell>
          <cell r="R3128">
            <v>54.376249999999992</v>
          </cell>
          <cell r="S3128">
            <v>54.376249999999992</v>
          </cell>
          <cell r="T3128">
            <v>54.376249999999992</v>
          </cell>
          <cell r="U3128">
            <v>54.376249999999992</v>
          </cell>
          <cell r="V3128">
            <v>54.376249999999992</v>
          </cell>
          <cell r="W3128">
            <v>57.09506249999999</v>
          </cell>
          <cell r="X3128">
            <v>54.376249999999992</v>
          </cell>
          <cell r="Y3128">
            <v>54.376249999999992</v>
          </cell>
          <cell r="Z3128">
            <v>54.376249999999992</v>
          </cell>
        </row>
        <row r="3129">
          <cell r="B3129" t="str">
            <v>26270LV0</v>
          </cell>
          <cell r="C3129" t="str">
            <v>Aquatune US</v>
          </cell>
          <cell r="I3129">
            <v>56.005999999999993</v>
          </cell>
          <cell r="J3129">
            <v>56.005999999999993</v>
          </cell>
          <cell r="K3129">
            <v>56.005999999999993</v>
          </cell>
          <cell r="L3129">
            <v>44.8048</v>
          </cell>
          <cell r="M3129">
            <v>56.005999999999993</v>
          </cell>
          <cell r="N3129">
            <v>56.005999999999993</v>
          </cell>
          <cell r="O3129">
            <v>56.005999999999993</v>
          </cell>
          <cell r="P3129">
            <v>56.005999999999993</v>
          </cell>
          <cell r="Q3129">
            <v>56.005999999999993</v>
          </cell>
          <cell r="R3129">
            <v>56.005999999999993</v>
          </cell>
          <cell r="S3129">
            <v>56.005999999999993</v>
          </cell>
          <cell r="T3129">
            <v>56.005999999999993</v>
          </cell>
          <cell r="U3129">
            <v>56.005999999999993</v>
          </cell>
          <cell r="V3129">
            <v>56.005999999999993</v>
          </cell>
          <cell r="W3129">
            <v>58.806299999999993</v>
          </cell>
          <cell r="X3129">
            <v>56.005999999999993</v>
          </cell>
          <cell r="Y3129">
            <v>56.005999999999993</v>
          </cell>
          <cell r="Z3129">
            <v>56.005999999999993</v>
          </cell>
        </row>
        <row r="3130">
          <cell r="B3130" t="str">
            <v>26271LV0</v>
          </cell>
          <cell r="C3130" t="str">
            <v>Aquatunes UK</v>
          </cell>
          <cell r="I3130">
            <v>48.882249999999992</v>
          </cell>
          <cell r="J3130">
            <v>48.882249999999992</v>
          </cell>
          <cell r="K3130">
            <v>48.882249999999992</v>
          </cell>
          <cell r="L3130">
            <v>39.105799999999995</v>
          </cell>
          <cell r="M3130">
            <v>48.882249999999992</v>
          </cell>
          <cell r="N3130">
            <v>48.882249999999992</v>
          </cell>
          <cell r="O3130">
            <v>48.882249999999992</v>
          </cell>
          <cell r="P3130">
            <v>48.882249999999992</v>
          </cell>
          <cell r="Q3130">
            <v>48.882249999999992</v>
          </cell>
          <cell r="R3130">
            <v>48.882249999999992</v>
          </cell>
          <cell r="S3130">
            <v>48.882249999999992</v>
          </cell>
          <cell r="T3130">
            <v>48.882249999999992</v>
          </cell>
          <cell r="U3130">
            <v>48.882249999999992</v>
          </cell>
          <cell r="V3130">
            <v>48.882249999999992</v>
          </cell>
          <cell r="W3130">
            <v>51.326362499999995</v>
          </cell>
          <cell r="X3130">
            <v>48.882249999999992</v>
          </cell>
          <cell r="Y3130">
            <v>48.882249999999992</v>
          </cell>
          <cell r="Z3130">
            <v>48.882249999999992</v>
          </cell>
        </row>
        <row r="3131">
          <cell r="B3131">
            <v>38680001</v>
          </cell>
          <cell r="C3131" t="str">
            <v>Rapid SL, WC, 1,13m</v>
          </cell>
          <cell r="I3131">
            <v>86.055104999999998</v>
          </cell>
          <cell r="J3131">
            <v>86.055104999999998</v>
          </cell>
          <cell r="K3131">
            <v>86.055104999999998</v>
          </cell>
          <cell r="L3131">
            <v>68.844083999999995</v>
          </cell>
          <cell r="M3131">
            <v>86.055104999999998</v>
          </cell>
          <cell r="N3131">
            <v>86.055104999999998</v>
          </cell>
          <cell r="O3131">
            <v>86.055104999999998</v>
          </cell>
          <cell r="P3131">
            <v>86.055104999999998</v>
          </cell>
          <cell r="Q3131">
            <v>86.055104999999998</v>
          </cell>
          <cell r="R3131">
            <v>86.055104999999998</v>
          </cell>
          <cell r="S3131">
            <v>86.055104999999998</v>
          </cell>
          <cell r="T3131">
            <v>86.055104999999998</v>
          </cell>
          <cell r="U3131">
            <v>86.055104999999998</v>
          </cell>
          <cell r="V3131">
            <v>86.055104999999998</v>
          </cell>
          <cell r="W3131">
            <v>90.357860250000002</v>
          </cell>
          <cell r="X3131">
            <v>86.055104999999998</v>
          </cell>
          <cell r="Y3131">
            <v>86.055104999999998</v>
          </cell>
          <cell r="Z3131">
            <v>86.055104999999998</v>
          </cell>
        </row>
        <row r="3132">
          <cell r="B3132">
            <v>40368001</v>
          </cell>
          <cell r="C3132" t="str">
            <v>Essentials Soap Dish</v>
          </cell>
          <cell r="I3132">
            <v>3.1364999999999998</v>
          </cell>
          <cell r="J3132">
            <v>3.1364999999999998</v>
          </cell>
          <cell r="K3132">
            <v>3.1364999999999998</v>
          </cell>
          <cell r="L3132">
            <v>2.5091999999999999</v>
          </cell>
          <cell r="M3132">
            <v>3.1364999999999998</v>
          </cell>
          <cell r="N3132">
            <v>3.1364999999999998</v>
          </cell>
          <cell r="O3132">
            <v>3.1364999999999998</v>
          </cell>
          <cell r="P3132">
            <v>3.1364999999999998</v>
          </cell>
          <cell r="Q3132">
            <v>3.1364999999999998</v>
          </cell>
          <cell r="R3132">
            <v>3.1364999999999998</v>
          </cell>
          <cell r="S3132">
            <v>3.1364999999999998</v>
          </cell>
          <cell r="T3132">
            <v>3.1364999999999998</v>
          </cell>
          <cell r="U3132">
            <v>3.1364999999999998</v>
          </cell>
          <cell r="V3132">
            <v>3.1364999999999998</v>
          </cell>
          <cell r="W3132">
            <v>3.2933249999999998</v>
          </cell>
          <cell r="X3132">
            <v>3.1364999999999998</v>
          </cell>
          <cell r="Y3132">
            <v>3.1364999999999998</v>
          </cell>
          <cell r="Z3132">
            <v>3.1364999999999998</v>
          </cell>
        </row>
        <row r="3133">
          <cell r="B3133">
            <v>40372001</v>
          </cell>
          <cell r="C3133" t="str">
            <v>Essentials Crystal Glass</v>
          </cell>
          <cell r="I3133">
            <v>3.7925</v>
          </cell>
          <cell r="J3133">
            <v>3.7925</v>
          </cell>
          <cell r="K3133">
            <v>3.7925</v>
          </cell>
          <cell r="L3133">
            <v>3.0340000000000003</v>
          </cell>
          <cell r="M3133">
            <v>3.7925</v>
          </cell>
          <cell r="N3133">
            <v>3.7925</v>
          </cell>
          <cell r="O3133">
            <v>3.7925</v>
          </cell>
          <cell r="P3133">
            <v>3.7925</v>
          </cell>
          <cell r="Q3133">
            <v>3.7925</v>
          </cell>
          <cell r="R3133">
            <v>3.7925</v>
          </cell>
          <cell r="S3133">
            <v>3.7925</v>
          </cell>
          <cell r="T3133">
            <v>3.7925</v>
          </cell>
          <cell r="U3133">
            <v>3.7925</v>
          </cell>
          <cell r="V3133">
            <v>3.7925</v>
          </cell>
          <cell r="W3133">
            <v>3.9821250000000004</v>
          </cell>
          <cell r="X3133">
            <v>3.7925</v>
          </cell>
          <cell r="Y3133">
            <v>3.7925</v>
          </cell>
          <cell r="Z3133">
            <v>3.7925</v>
          </cell>
        </row>
        <row r="3134">
          <cell r="B3134">
            <v>40394001</v>
          </cell>
          <cell r="C3134" t="str">
            <v>Essentials Soap Dispenser</v>
          </cell>
          <cell r="I3134">
            <v>9.4094999999999995</v>
          </cell>
          <cell r="J3134">
            <v>9.4094999999999995</v>
          </cell>
          <cell r="K3134">
            <v>9.4094999999999995</v>
          </cell>
          <cell r="L3134">
            <v>7.5275999999999996</v>
          </cell>
          <cell r="M3134">
            <v>9.4094999999999995</v>
          </cell>
          <cell r="N3134">
            <v>9.4094999999999995</v>
          </cell>
          <cell r="O3134">
            <v>9.4094999999999995</v>
          </cell>
          <cell r="P3134">
            <v>9.4094999999999995</v>
          </cell>
          <cell r="Q3134">
            <v>9.4094999999999995</v>
          </cell>
          <cell r="R3134">
            <v>9.4094999999999995</v>
          </cell>
          <cell r="S3134">
            <v>9.4094999999999995</v>
          </cell>
          <cell r="T3134">
            <v>9.4094999999999995</v>
          </cell>
          <cell r="U3134">
            <v>9.4094999999999995</v>
          </cell>
          <cell r="V3134">
            <v>9.4094999999999995</v>
          </cell>
          <cell r="W3134">
            <v>9.879975</v>
          </cell>
          <cell r="X3134">
            <v>9.4094999999999995</v>
          </cell>
          <cell r="Y3134">
            <v>9.4094999999999995</v>
          </cell>
          <cell r="Z3134">
            <v>9.4094999999999995</v>
          </cell>
        </row>
        <row r="3135">
          <cell r="B3135">
            <v>40791001</v>
          </cell>
          <cell r="C3135" t="str">
            <v>Essentials Toilet Brush, spare part excl. stick white</v>
          </cell>
          <cell r="I3135">
            <v>2.8187499999999996</v>
          </cell>
          <cell r="J3135">
            <v>2.8187499999999996</v>
          </cell>
          <cell r="K3135">
            <v>2.8187499999999996</v>
          </cell>
          <cell r="L3135">
            <v>2.2549999999999999</v>
          </cell>
          <cell r="M3135">
            <v>2.8187499999999996</v>
          </cell>
          <cell r="N3135">
            <v>2.8187499999999996</v>
          </cell>
          <cell r="O3135">
            <v>2.8187499999999996</v>
          </cell>
          <cell r="P3135">
            <v>2.8187499999999996</v>
          </cell>
          <cell r="Q3135">
            <v>2.8187499999999996</v>
          </cell>
          <cell r="R3135">
            <v>2.8187499999999996</v>
          </cell>
          <cell r="S3135">
            <v>2.8187499999999996</v>
          </cell>
          <cell r="T3135">
            <v>2.8187499999999996</v>
          </cell>
          <cell r="U3135">
            <v>2.8187499999999996</v>
          </cell>
          <cell r="V3135">
            <v>2.8187499999999996</v>
          </cell>
          <cell r="W3135">
            <v>2.9596874999999998</v>
          </cell>
          <cell r="X3135">
            <v>2.8187499999999996</v>
          </cell>
          <cell r="Y3135">
            <v>2.8187499999999996</v>
          </cell>
          <cell r="Z3135">
            <v>2.8187499999999996</v>
          </cell>
        </row>
        <row r="3136">
          <cell r="B3136" t="str">
            <v>40791KS1</v>
          </cell>
          <cell r="C3136" t="str">
            <v>Essentials Toilet Brush, spare part excl. stick, black</v>
          </cell>
          <cell r="I3136">
            <v>2.8187499999999996</v>
          </cell>
          <cell r="J3136">
            <v>2.8187499999999996</v>
          </cell>
          <cell r="K3136">
            <v>2.8187499999999996</v>
          </cell>
          <cell r="L3136">
            <v>2.2549999999999999</v>
          </cell>
          <cell r="M3136">
            <v>2.8187499999999996</v>
          </cell>
          <cell r="N3136">
            <v>2.8187499999999996</v>
          </cell>
          <cell r="O3136">
            <v>2.8187499999999996</v>
          </cell>
          <cell r="P3136">
            <v>2.8187499999999996</v>
          </cell>
          <cell r="Q3136">
            <v>2.8187499999999996</v>
          </cell>
          <cell r="R3136">
            <v>2.8187499999999996</v>
          </cell>
          <cell r="S3136">
            <v>2.8187499999999996</v>
          </cell>
          <cell r="T3136">
            <v>2.8187499999999996</v>
          </cell>
          <cell r="U3136">
            <v>2.8187499999999996</v>
          </cell>
          <cell r="V3136">
            <v>2.8187499999999996</v>
          </cell>
          <cell r="W3136">
            <v>2.9596874999999998</v>
          </cell>
          <cell r="X3136">
            <v>2.8187499999999996</v>
          </cell>
          <cell r="Y3136">
            <v>2.8187499999999996</v>
          </cell>
          <cell r="Z3136">
            <v>2.8187499999999996</v>
          </cell>
        </row>
        <row r="3137">
          <cell r="B3137">
            <v>40364001</v>
          </cell>
          <cell r="C3137" t="str">
            <v>Essentials Robe Hook</v>
          </cell>
          <cell r="I3137">
            <v>6.2939099999999986</v>
          </cell>
          <cell r="J3137">
            <v>6.2939099999999986</v>
          </cell>
          <cell r="K3137">
            <v>6.2939099999999986</v>
          </cell>
          <cell r="L3137">
            <v>5.0351279999999994</v>
          </cell>
          <cell r="M3137">
            <v>6.2939099999999986</v>
          </cell>
          <cell r="N3137">
            <v>6.2939099999999986</v>
          </cell>
          <cell r="O3137">
            <v>6.2939099999999986</v>
          </cell>
          <cell r="P3137">
            <v>6.2939099999999986</v>
          </cell>
          <cell r="Q3137">
            <v>6.2939099999999986</v>
          </cell>
          <cell r="R3137">
            <v>6.2939099999999986</v>
          </cell>
          <cell r="S3137">
            <v>6.2939099999999986</v>
          </cell>
          <cell r="T3137">
            <v>6.2939099999999986</v>
          </cell>
          <cell r="U3137">
            <v>6.2939099999999986</v>
          </cell>
          <cell r="V3137">
            <v>6.2939099999999986</v>
          </cell>
          <cell r="W3137">
            <v>6.6086054999999986</v>
          </cell>
          <cell r="X3137">
            <v>6.2939099999999986</v>
          </cell>
          <cell r="Y3137">
            <v>6.2939099999999986</v>
          </cell>
          <cell r="Z3137">
            <v>6.2939099999999986</v>
          </cell>
        </row>
        <row r="3138">
          <cell r="B3138" t="str">
            <v>40364EN1</v>
          </cell>
          <cell r="C3138" t="str">
            <v>Essentials Robe Hook, brushed nickel</v>
          </cell>
          <cell r="I3138">
            <v>8.8135649999999988</v>
          </cell>
          <cell r="J3138">
            <v>8.8135649999999988</v>
          </cell>
          <cell r="K3138">
            <v>8.8135649999999988</v>
          </cell>
          <cell r="L3138">
            <v>7.050851999999999</v>
          </cell>
          <cell r="M3138">
            <v>8.8135649999999988</v>
          </cell>
          <cell r="N3138">
            <v>8.8135649999999988</v>
          </cell>
          <cell r="O3138">
            <v>8.8135649999999988</v>
          </cell>
          <cell r="P3138">
            <v>8.8135649999999988</v>
          </cell>
          <cell r="Q3138">
            <v>8.8135649999999988</v>
          </cell>
          <cell r="R3138">
            <v>8.8135649999999988</v>
          </cell>
          <cell r="S3138">
            <v>8.8135649999999988</v>
          </cell>
          <cell r="T3138">
            <v>8.8135649999999988</v>
          </cell>
          <cell r="U3138">
            <v>8.8135649999999988</v>
          </cell>
          <cell r="V3138">
            <v>8.8135649999999988</v>
          </cell>
          <cell r="W3138">
            <v>9.2542432499999983</v>
          </cell>
          <cell r="X3138">
            <v>8.8135649999999988</v>
          </cell>
          <cell r="Y3138">
            <v>8.8135649999999988</v>
          </cell>
          <cell r="Z3138">
            <v>8.8135649999999988</v>
          </cell>
        </row>
        <row r="3139">
          <cell r="B3139">
            <v>40365001</v>
          </cell>
          <cell r="C3139" t="str">
            <v>Essentials Towel Ring</v>
          </cell>
          <cell r="I3139">
            <v>11.500499999999999</v>
          </cell>
          <cell r="J3139">
            <v>11.500499999999999</v>
          </cell>
          <cell r="K3139">
            <v>11.500499999999999</v>
          </cell>
          <cell r="L3139">
            <v>9.2004000000000001</v>
          </cell>
          <cell r="M3139">
            <v>11.500499999999999</v>
          </cell>
          <cell r="N3139">
            <v>11.500499999999999</v>
          </cell>
          <cell r="O3139">
            <v>11.500499999999999</v>
          </cell>
          <cell r="P3139">
            <v>11.500499999999999</v>
          </cell>
          <cell r="Q3139">
            <v>11.500499999999999</v>
          </cell>
          <cell r="R3139">
            <v>11.500499999999999</v>
          </cell>
          <cell r="S3139">
            <v>11.500499999999999</v>
          </cell>
          <cell r="T3139">
            <v>11.500499999999999</v>
          </cell>
          <cell r="U3139">
            <v>11.500499999999999</v>
          </cell>
          <cell r="V3139">
            <v>11.500499999999999</v>
          </cell>
          <cell r="W3139">
            <v>12.075524999999999</v>
          </cell>
          <cell r="X3139">
            <v>11.500499999999999</v>
          </cell>
          <cell r="Y3139">
            <v>11.500499999999999</v>
          </cell>
          <cell r="Z3139">
            <v>11.500499999999999</v>
          </cell>
        </row>
        <row r="3140">
          <cell r="B3140" t="str">
            <v>40365EN1</v>
          </cell>
          <cell r="C3140" t="str">
            <v>Essentials Towel Ring, brushed nickel</v>
          </cell>
          <cell r="I3140">
            <v>16.1007</v>
          </cell>
          <cell r="J3140">
            <v>16.1007</v>
          </cell>
          <cell r="K3140">
            <v>16.1007</v>
          </cell>
          <cell r="L3140">
            <v>12.880560000000001</v>
          </cell>
          <cell r="M3140">
            <v>16.1007</v>
          </cell>
          <cell r="N3140">
            <v>16.1007</v>
          </cell>
          <cell r="O3140">
            <v>16.1007</v>
          </cell>
          <cell r="P3140">
            <v>16.1007</v>
          </cell>
          <cell r="Q3140">
            <v>16.1007</v>
          </cell>
          <cell r="R3140">
            <v>16.1007</v>
          </cell>
          <cell r="S3140">
            <v>16.1007</v>
          </cell>
          <cell r="T3140">
            <v>16.1007</v>
          </cell>
          <cell r="U3140">
            <v>16.1007</v>
          </cell>
          <cell r="V3140">
            <v>16.1007</v>
          </cell>
          <cell r="W3140">
            <v>16.905735</v>
          </cell>
          <cell r="X3140">
            <v>16.1007</v>
          </cell>
          <cell r="Y3140">
            <v>16.1007</v>
          </cell>
          <cell r="Z3140">
            <v>16.1007</v>
          </cell>
        </row>
        <row r="3141">
          <cell r="B3141">
            <v>40366001</v>
          </cell>
          <cell r="C3141" t="str">
            <v>Essentials Towel Rail 600 mm</v>
          </cell>
          <cell r="I3141">
            <v>18.296249999999997</v>
          </cell>
          <cell r="J3141">
            <v>18.296249999999997</v>
          </cell>
          <cell r="K3141">
            <v>18.296249999999997</v>
          </cell>
          <cell r="L3141">
            <v>14.636999999999999</v>
          </cell>
          <cell r="M3141">
            <v>18.296249999999997</v>
          </cell>
          <cell r="N3141">
            <v>18.296249999999997</v>
          </cell>
          <cell r="O3141">
            <v>18.296249999999997</v>
          </cell>
          <cell r="P3141">
            <v>18.296249999999997</v>
          </cell>
          <cell r="Q3141">
            <v>18.296249999999997</v>
          </cell>
          <cell r="R3141">
            <v>18.296249999999997</v>
          </cell>
          <cell r="S3141">
            <v>18.296249999999997</v>
          </cell>
          <cell r="T3141">
            <v>18.296249999999997</v>
          </cell>
          <cell r="U3141">
            <v>18.296249999999997</v>
          </cell>
          <cell r="V3141">
            <v>18.296249999999997</v>
          </cell>
          <cell r="W3141">
            <v>19.211062499999997</v>
          </cell>
          <cell r="X3141">
            <v>18.296249999999997</v>
          </cell>
          <cell r="Y3141">
            <v>18.296249999999997</v>
          </cell>
          <cell r="Z3141">
            <v>18.296249999999997</v>
          </cell>
        </row>
        <row r="3142">
          <cell r="B3142" t="str">
            <v>40366EN1</v>
          </cell>
          <cell r="C3142" t="str">
            <v>Essentials Towel Rail 600 mm, brushed nickel</v>
          </cell>
          <cell r="I3142">
            <v>23.231009999999998</v>
          </cell>
          <cell r="J3142">
            <v>23.231009999999998</v>
          </cell>
          <cell r="K3142">
            <v>23.231009999999998</v>
          </cell>
          <cell r="L3142">
            <v>18.584807999999999</v>
          </cell>
          <cell r="M3142">
            <v>23.231009999999998</v>
          </cell>
          <cell r="N3142">
            <v>23.231009999999998</v>
          </cell>
          <cell r="O3142">
            <v>23.231009999999998</v>
          </cell>
          <cell r="P3142">
            <v>23.231009999999998</v>
          </cell>
          <cell r="Q3142">
            <v>23.231009999999998</v>
          </cell>
          <cell r="R3142">
            <v>23.231009999999998</v>
          </cell>
          <cell r="S3142">
            <v>23.231009999999998</v>
          </cell>
          <cell r="T3142">
            <v>23.231009999999998</v>
          </cell>
          <cell r="U3142">
            <v>23.231009999999998</v>
          </cell>
          <cell r="V3142">
            <v>23.231009999999998</v>
          </cell>
          <cell r="W3142">
            <v>24.392560499999998</v>
          </cell>
          <cell r="X3142">
            <v>23.231009999999998</v>
          </cell>
          <cell r="Y3142">
            <v>23.231009999999998</v>
          </cell>
          <cell r="Z3142">
            <v>23.231009999999998</v>
          </cell>
        </row>
        <row r="3143">
          <cell r="B3143">
            <v>40367001</v>
          </cell>
          <cell r="C3143" t="str">
            <v>Essentials Toilet Paper Holder with Cover</v>
          </cell>
          <cell r="I3143">
            <v>15.159749999999999</v>
          </cell>
          <cell r="J3143">
            <v>15.159749999999999</v>
          </cell>
          <cell r="K3143">
            <v>15.159749999999999</v>
          </cell>
          <cell r="L3143">
            <v>12.127800000000001</v>
          </cell>
          <cell r="M3143">
            <v>15.159749999999999</v>
          </cell>
          <cell r="N3143">
            <v>15.159749999999999</v>
          </cell>
          <cell r="O3143">
            <v>15.159749999999999</v>
          </cell>
          <cell r="P3143">
            <v>15.159749999999999</v>
          </cell>
          <cell r="Q3143">
            <v>15.159749999999999</v>
          </cell>
          <cell r="R3143">
            <v>15.159749999999999</v>
          </cell>
          <cell r="S3143">
            <v>15.159749999999999</v>
          </cell>
          <cell r="T3143">
            <v>15.159749999999999</v>
          </cell>
          <cell r="U3143">
            <v>15.159749999999999</v>
          </cell>
          <cell r="V3143">
            <v>15.159749999999999</v>
          </cell>
          <cell r="W3143">
            <v>15.917737499999999</v>
          </cell>
          <cell r="X3143">
            <v>15.159749999999999</v>
          </cell>
          <cell r="Y3143">
            <v>15.159749999999999</v>
          </cell>
          <cell r="Z3143">
            <v>15.159749999999999</v>
          </cell>
        </row>
        <row r="3144">
          <cell r="B3144" t="str">
            <v>40367EN1</v>
          </cell>
          <cell r="C3144" t="str">
            <v>Essentials Toilet Paper Holder with Cover, brushed nickel</v>
          </cell>
          <cell r="I3144">
            <v>17.940779999999997</v>
          </cell>
          <cell r="J3144">
            <v>17.940779999999997</v>
          </cell>
          <cell r="K3144">
            <v>17.940779999999997</v>
          </cell>
          <cell r="L3144">
            <v>14.352623999999999</v>
          </cell>
          <cell r="M3144">
            <v>17.940779999999997</v>
          </cell>
          <cell r="N3144">
            <v>17.940779999999997</v>
          </cell>
          <cell r="O3144">
            <v>17.940779999999997</v>
          </cell>
          <cell r="P3144">
            <v>17.940779999999997</v>
          </cell>
          <cell r="Q3144">
            <v>17.940779999999997</v>
          </cell>
          <cell r="R3144">
            <v>17.940779999999997</v>
          </cell>
          <cell r="S3144">
            <v>17.940779999999997</v>
          </cell>
          <cell r="T3144">
            <v>17.940779999999997</v>
          </cell>
          <cell r="U3144">
            <v>17.940779999999997</v>
          </cell>
          <cell r="V3144">
            <v>17.940779999999997</v>
          </cell>
          <cell r="W3144">
            <v>18.837818999999996</v>
          </cell>
          <cell r="X3144">
            <v>17.940779999999997</v>
          </cell>
          <cell r="Y3144">
            <v>17.940779999999997</v>
          </cell>
          <cell r="Z3144">
            <v>17.940779999999997</v>
          </cell>
        </row>
        <row r="3145">
          <cell r="B3145">
            <v>40369001</v>
          </cell>
          <cell r="C3145" t="str">
            <v>Essentials Holder for Glass, Soap Dish or Soap Dispenser</v>
          </cell>
          <cell r="I3145">
            <v>11.500499999999999</v>
          </cell>
          <cell r="J3145">
            <v>11.500499999999999</v>
          </cell>
          <cell r="K3145">
            <v>11.500499999999999</v>
          </cell>
          <cell r="L3145">
            <v>9.2004000000000001</v>
          </cell>
          <cell r="M3145">
            <v>11.500499999999999</v>
          </cell>
          <cell r="N3145">
            <v>11.500499999999999</v>
          </cell>
          <cell r="O3145">
            <v>11.500499999999999</v>
          </cell>
          <cell r="P3145">
            <v>11.500499999999999</v>
          </cell>
          <cell r="Q3145">
            <v>11.500499999999999</v>
          </cell>
          <cell r="R3145">
            <v>11.500499999999999</v>
          </cell>
          <cell r="S3145">
            <v>11.500499999999999</v>
          </cell>
          <cell r="T3145">
            <v>11.500499999999999</v>
          </cell>
          <cell r="U3145">
            <v>11.500499999999999</v>
          </cell>
          <cell r="V3145">
            <v>11.500499999999999</v>
          </cell>
          <cell r="W3145">
            <v>12.075524999999999</v>
          </cell>
          <cell r="X3145">
            <v>11.500499999999999</v>
          </cell>
          <cell r="Y3145">
            <v>11.500499999999999</v>
          </cell>
          <cell r="Z3145">
            <v>11.500499999999999</v>
          </cell>
        </row>
        <row r="3146">
          <cell r="B3146" t="str">
            <v>40369EN1</v>
          </cell>
          <cell r="C3146" t="str">
            <v>Essentials Holder for Glass, Soap Dish or Soap Dispenser, brushed nickel</v>
          </cell>
          <cell r="I3146">
            <v>16.1007</v>
          </cell>
          <cell r="J3146">
            <v>16.1007</v>
          </cell>
          <cell r="K3146">
            <v>16.1007</v>
          </cell>
          <cell r="L3146">
            <v>12.880560000000001</v>
          </cell>
          <cell r="M3146">
            <v>16.1007</v>
          </cell>
          <cell r="N3146">
            <v>16.1007</v>
          </cell>
          <cell r="O3146">
            <v>16.1007</v>
          </cell>
          <cell r="P3146">
            <v>16.1007</v>
          </cell>
          <cell r="Q3146">
            <v>16.1007</v>
          </cell>
          <cell r="R3146">
            <v>16.1007</v>
          </cell>
          <cell r="S3146">
            <v>16.1007</v>
          </cell>
          <cell r="T3146">
            <v>16.1007</v>
          </cell>
          <cell r="U3146">
            <v>16.1007</v>
          </cell>
          <cell r="V3146">
            <v>16.1007</v>
          </cell>
          <cell r="W3146">
            <v>16.905735</v>
          </cell>
          <cell r="X3146">
            <v>16.1007</v>
          </cell>
          <cell r="Y3146">
            <v>16.1007</v>
          </cell>
          <cell r="Z3146">
            <v>16.1007</v>
          </cell>
        </row>
        <row r="3147">
          <cell r="B3147">
            <v>40371001</v>
          </cell>
          <cell r="C3147" t="str">
            <v>Essentials Double Towel Bar</v>
          </cell>
          <cell r="I3147">
            <v>20.387249999999998</v>
          </cell>
          <cell r="J3147">
            <v>20.387249999999998</v>
          </cell>
          <cell r="K3147">
            <v>20.387249999999998</v>
          </cell>
          <cell r="L3147">
            <v>16.309799999999999</v>
          </cell>
          <cell r="M3147">
            <v>20.387249999999998</v>
          </cell>
          <cell r="N3147">
            <v>20.387249999999998</v>
          </cell>
          <cell r="O3147">
            <v>20.387249999999998</v>
          </cell>
          <cell r="P3147">
            <v>20.387249999999998</v>
          </cell>
          <cell r="Q3147">
            <v>20.387249999999998</v>
          </cell>
          <cell r="R3147">
            <v>20.387249999999998</v>
          </cell>
          <cell r="S3147">
            <v>20.387249999999998</v>
          </cell>
          <cell r="T3147">
            <v>20.387249999999998</v>
          </cell>
          <cell r="U3147">
            <v>20.387249999999998</v>
          </cell>
          <cell r="V3147">
            <v>20.387249999999998</v>
          </cell>
          <cell r="W3147">
            <v>21.406612499999998</v>
          </cell>
          <cell r="X3147">
            <v>20.387249999999998</v>
          </cell>
          <cell r="Y3147">
            <v>20.387249999999998</v>
          </cell>
          <cell r="Z3147">
            <v>20.387249999999998</v>
          </cell>
        </row>
        <row r="3148">
          <cell r="B3148">
            <v>40374001</v>
          </cell>
          <cell r="C3148" t="str">
            <v>Essentials Toilet Brush Set</v>
          </cell>
          <cell r="I3148">
            <v>18.818999999999999</v>
          </cell>
          <cell r="J3148">
            <v>18.818999999999999</v>
          </cell>
          <cell r="K3148">
            <v>18.818999999999999</v>
          </cell>
          <cell r="L3148">
            <v>15.055199999999999</v>
          </cell>
          <cell r="M3148">
            <v>18.818999999999999</v>
          </cell>
          <cell r="N3148">
            <v>18.818999999999999</v>
          </cell>
          <cell r="O3148">
            <v>18.818999999999999</v>
          </cell>
          <cell r="P3148">
            <v>18.818999999999999</v>
          </cell>
          <cell r="Q3148">
            <v>18.818999999999999</v>
          </cell>
          <cell r="R3148">
            <v>18.818999999999999</v>
          </cell>
          <cell r="S3148">
            <v>18.818999999999999</v>
          </cell>
          <cell r="T3148">
            <v>18.818999999999999</v>
          </cell>
          <cell r="U3148">
            <v>18.818999999999999</v>
          </cell>
          <cell r="V3148">
            <v>18.818999999999999</v>
          </cell>
          <cell r="W3148">
            <v>19.75995</v>
          </cell>
          <cell r="X3148">
            <v>18.818999999999999</v>
          </cell>
          <cell r="Y3148">
            <v>18.818999999999999</v>
          </cell>
          <cell r="Z3148">
            <v>18.818999999999999</v>
          </cell>
        </row>
        <row r="3149">
          <cell r="B3149">
            <v>40385001</v>
          </cell>
          <cell r="C3149" t="str">
            <v>Essentials Spare Toilet Paper Holder</v>
          </cell>
          <cell r="I3149">
            <v>11.500499999999999</v>
          </cell>
          <cell r="J3149">
            <v>11.500499999999999</v>
          </cell>
          <cell r="K3149">
            <v>11.500499999999999</v>
          </cell>
          <cell r="L3149">
            <v>9.2004000000000001</v>
          </cell>
          <cell r="M3149">
            <v>11.500499999999999</v>
          </cell>
          <cell r="N3149">
            <v>11.500499999999999</v>
          </cell>
          <cell r="O3149">
            <v>11.500499999999999</v>
          </cell>
          <cell r="P3149">
            <v>11.500499999999999</v>
          </cell>
          <cell r="Q3149">
            <v>11.500499999999999</v>
          </cell>
          <cell r="R3149">
            <v>11.500499999999999</v>
          </cell>
          <cell r="S3149">
            <v>11.500499999999999</v>
          </cell>
          <cell r="T3149">
            <v>11.500499999999999</v>
          </cell>
          <cell r="U3149">
            <v>11.500499999999999</v>
          </cell>
          <cell r="V3149">
            <v>11.500499999999999</v>
          </cell>
          <cell r="W3149">
            <v>12.075524999999999</v>
          </cell>
          <cell r="X3149">
            <v>11.500499999999999</v>
          </cell>
          <cell r="Y3149">
            <v>11.500499999999999</v>
          </cell>
          <cell r="Z3149">
            <v>11.500499999999999</v>
          </cell>
        </row>
        <row r="3150">
          <cell r="B3150">
            <v>40386001</v>
          </cell>
          <cell r="C3150" t="str">
            <v>Essentials towel rail, 800 mm</v>
          </cell>
          <cell r="I3150">
            <v>23.000999999999998</v>
          </cell>
          <cell r="J3150">
            <v>23.000999999999998</v>
          </cell>
          <cell r="K3150">
            <v>23.000999999999998</v>
          </cell>
          <cell r="L3150">
            <v>18.4008</v>
          </cell>
          <cell r="M3150">
            <v>23.000999999999998</v>
          </cell>
          <cell r="N3150">
            <v>23.000999999999998</v>
          </cell>
          <cell r="O3150">
            <v>23.000999999999998</v>
          </cell>
          <cell r="P3150">
            <v>23.000999999999998</v>
          </cell>
          <cell r="Q3150">
            <v>23.000999999999998</v>
          </cell>
          <cell r="R3150">
            <v>23.000999999999998</v>
          </cell>
          <cell r="S3150">
            <v>23.000999999999998</v>
          </cell>
          <cell r="T3150">
            <v>23.000999999999998</v>
          </cell>
          <cell r="U3150">
            <v>23.000999999999998</v>
          </cell>
          <cell r="V3150">
            <v>23.000999999999998</v>
          </cell>
          <cell r="W3150">
            <v>24.151049999999998</v>
          </cell>
          <cell r="X3150">
            <v>23.000999999999998</v>
          </cell>
          <cell r="Y3150">
            <v>23.000999999999998</v>
          </cell>
          <cell r="Z3150">
            <v>23.000999999999998</v>
          </cell>
        </row>
        <row r="3151">
          <cell r="B3151">
            <v>40421001</v>
          </cell>
          <cell r="C3151" t="str">
            <v>Essentials Grip Bar 300 mm</v>
          </cell>
          <cell r="I3151">
            <v>18.296249999999997</v>
          </cell>
          <cell r="J3151">
            <v>18.296249999999997</v>
          </cell>
          <cell r="K3151">
            <v>18.296249999999997</v>
          </cell>
          <cell r="L3151">
            <v>14.636999999999999</v>
          </cell>
          <cell r="M3151">
            <v>18.296249999999997</v>
          </cell>
          <cell r="N3151">
            <v>18.296249999999997</v>
          </cell>
          <cell r="O3151">
            <v>18.296249999999997</v>
          </cell>
          <cell r="P3151">
            <v>18.296249999999997</v>
          </cell>
          <cell r="Q3151">
            <v>18.296249999999997</v>
          </cell>
          <cell r="R3151">
            <v>18.296249999999997</v>
          </cell>
          <cell r="S3151">
            <v>18.296249999999997</v>
          </cell>
          <cell r="T3151">
            <v>18.296249999999997</v>
          </cell>
          <cell r="U3151">
            <v>18.296249999999997</v>
          </cell>
          <cell r="V3151">
            <v>18.296249999999997</v>
          </cell>
          <cell r="W3151">
            <v>19.211062499999997</v>
          </cell>
          <cell r="X3151">
            <v>18.296249999999997</v>
          </cell>
          <cell r="Y3151">
            <v>18.296249999999997</v>
          </cell>
          <cell r="Z3151">
            <v>18.296249999999997</v>
          </cell>
        </row>
        <row r="3152">
          <cell r="B3152">
            <v>40688001</v>
          </cell>
          <cell r="C3152" t="str">
            <v>Essentials Towel Rail, 450 mm</v>
          </cell>
          <cell r="I3152">
            <v>16.727999999999998</v>
          </cell>
          <cell r="J3152">
            <v>16.727999999999998</v>
          </cell>
          <cell r="K3152">
            <v>16.727999999999998</v>
          </cell>
          <cell r="L3152">
            <v>13.382399999999999</v>
          </cell>
          <cell r="M3152">
            <v>16.727999999999998</v>
          </cell>
          <cell r="N3152">
            <v>16.727999999999998</v>
          </cell>
          <cell r="O3152">
            <v>16.727999999999998</v>
          </cell>
          <cell r="P3152">
            <v>16.727999999999998</v>
          </cell>
          <cell r="Q3152">
            <v>16.727999999999998</v>
          </cell>
          <cell r="R3152">
            <v>16.727999999999998</v>
          </cell>
          <cell r="S3152">
            <v>16.727999999999998</v>
          </cell>
          <cell r="T3152">
            <v>16.727999999999998</v>
          </cell>
          <cell r="U3152">
            <v>16.727999999999998</v>
          </cell>
          <cell r="V3152">
            <v>16.727999999999998</v>
          </cell>
          <cell r="W3152">
            <v>17.564399999999999</v>
          </cell>
          <cell r="X3152">
            <v>16.727999999999998</v>
          </cell>
          <cell r="Y3152">
            <v>16.727999999999998</v>
          </cell>
          <cell r="Z3152">
            <v>16.727999999999998</v>
          </cell>
        </row>
        <row r="3153">
          <cell r="B3153" t="str">
            <v>40688EN1</v>
          </cell>
          <cell r="C3153" t="str">
            <v>Essentials Towel Rail 450 mm, brushed nickel</v>
          </cell>
          <cell r="I3153">
            <v>23.419199999999996</v>
          </cell>
          <cell r="J3153">
            <v>23.419199999999996</v>
          </cell>
          <cell r="K3153">
            <v>23.419199999999996</v>
          </cell>
          <cell r="L3153">
            <v>18.735359999999996</v>
          </cell>
          <cell r="M3153">
            <v>23.419199999999996</v>
          </cell>
          <cell r="N3153">
            <v>23.419199999999996</v>
          </cell>
          <cell r="O3153">
            <v>23.419199999999996</v>
          </cell>
          <cell r="P3153">
            <v>23.419199999999996</v>
          </cell>
          <cell r="Q3153">
            <v>23.419199999999996</v>
          </cell>
          <cell r="R3153">
            <v>23.419199999999996</v>
          </cell>
          <cell r="S3153">
            <v>23.419199999999996</v>
          </cell>
          <cell r="T3153">
            <v>23.419199999999996</v>
          </cell>
          <cell r="U3153">
            <v>23.419199999999996</v>
          </cell>
          <cell r="V3153">
            <v>23.419199999999996</v>
          </cell>
          <cell r="W3153">
            <v>24.590159999999997</v>
          </cell>
          <cell r="X3153">
            <v>23.419199999999996</v>
          </cell>
          <cell r="Y3153">
            <v>23.419199999999996</v>
          </cell>
          <cell r="Z3153">
            <v>23.419199999999996</v>
          </cell>
        </row>
        <row r="3154">
          <cell r="B3154">
            <v>40689001</v>
          </cell>
          <cell r="C3154" t="str">
            <v>Essentials Toilet Paper Holder without Cover</v>
          </cell>
          <cell r="I3154">
            <v>13.591499999999998</v>
          </cell>
          <cell r="J3154">
            <v>13.591499999999998</v>
          </cell>
          <cell r="K3154">
            <v>13.591499999999998</v>
          </cell>
          <cell r="L3154">
            <v>10.873199999999999</v>
          </cell>
          <cell r="M3154">
            <v>13.591499999999998</v>
          </cell>
          <cell r="N3154">
            <v>13.591499999999998</v>
          </cell>
          <cell r="O3154">
            <v>13.591499999999998</v>
          </cell>
          <cell r="P3154">
            <v>13.591499999999998</v>
          </cell>
          <cell r="Q3154">
            <v>13.591499999999998</v>
          </cell>
          <cell r="R3154">
            <v>13.591499999999998</v>
          </cell>
          <cell r="S3154">
            <v>13.591499999999998</v>
          </cell>
          <cell r="T3154">
            <v>13.591499999999998</v>
          </cell>
          <cell r="U3154">
            <v>13.591499999999998</v>
          </cell>
          <cell r="V3154">
            <v>13.591499999999998</v>
          </cell>
          <cell r="W3154">
            <v>14.271074999999998</v>
          </cell>
          <cell r="X3154">
            <v>13.591499999999998</v>
          </cell>
          <cell r="Y3154">
            <v>13.591499999999998</v>
          </cell>
          <cell r="Z3154">
            <v>13.591499999999998</v>
          </cell>
        </row>
        <row r="3155">
          <cell r="B3155" t="str">
            <v>40689EN1</v>
          </cell>
          <cell r="C3155" t="str">
            <v>Essentials Toilet Paper Holder without Cover, brushed nickel</v>
          </cell>
          <cell r="I3155">
            <v>19.028099999999998</v>
          </cell>
          <cell r="J3155">
            <v>19.028099999999998</v>
          </cell>
          <cell r="K3155">
            <v>19.028099999999998</v>
          </cell>
          <cell r="L3155">
            <v>15.222479999999999</v>
          </cell>
          <cell r="M3155">
            <v>19.028099999999998</v>
          </cell>
          <cell r="N3155">
            <v>19.028099999999998</v>
          </cell>
          <cell r="O3155">
            <v>19.028099999999998</v>
          </cell>
          <cell r="P3155">
            <v>19.028099999999998</v>
          </cell>
          <cell r="Q3155">
            <v>19.028099999999998</v>
          </cell>
          <cell r="R3155">
            <v>19.028099999999998</v>
          </cell>
          <cell r="S3155">
            <v>19.028099999999998</v>
          </cell>
          <cell r="T3155">
            <v>19.028099999999998</v>
          </cell>
          <cell r="U3155">
            <v>19.028099999999998</v>
          </cell>
          <cell r="V3155">
            <v>19.028099999999998</v>
          </cell>
          <cell r="W3155">
            <v>19.979505</v>
          </cell>
          <cell r="X3155">
            <v>19.028099999999998</v>
          </cell>
          <cell r="Y3155">
            <v>19.028099999999998</v>
          </cell>
          <cell r="Z3155">
            <v>19.028099999999998</v>
          </cell>
        </row>
        <row r="3156">
          <cell r="B3156">
            <v>40802001</v>
          </cell>
          <cell r="C3156" t="str">
            <v>Essentials Double Towel Rail 500 mm</v>
          </cell>
          <cell r="I3156">
            <v>31.364999999999995</v>
          </cell>
          <cell r="J3156">
            <v>31.364999999999995</v>
          </cell>
          <cell r="K3156">
            <v>31.364999999999995</v>
          </cell>
          <cell r="L3156">
            <v>25.091999999999999</v>
          </cell>
          <cell r="M3156">
            <v>31.364999999999995</v>
          </cell>
          <cell r="N3156">
            <v>31.364999999999995</v>
          </cell>
          <cell r="O3156">
            <v>31.364999999999995</v>
          </cell>
          <cell r="P3156">
            <v>31.364999999999995</v>
          </cell>
          <cell r="Q3156">
            <v>31.364999999999995</v>
          </cell>
          <cell r="R3156">
            <v>31.364999999999995</v>
          </cell>
          <cell r="S3156">
            <v>31.364999999999995</v>
          </cell>
          <cell r="T3156">
            <v>31.364999999999995</v>
          </cell>
          <cell r="U3156">
            <v>31.364999999999995</v>
          </cell>
          <cell r="V3156">
            <v>31.364999999999995</v>
          </cell>
          <cell r="W3156">
            <v>32.933249999999994</v>
          </cell>
          <cell r="X3156">
            <v>31.364999999999995</v>
          </cell>
          <cell r="Y3156">
            <v>31.364999999999995</v>
          </cell>
          <cell r="Z3156">
            <v>31.364999999999995</v>
          </cell>
        </row>
        <row r="3157">
          <cell r="B3157">
            <v>40444001</v>
          </cell>
          <cell r="C3157" t="str">
            <v>Essentials Soap Dish with Holder</v>
          </cell>
          <cell r="I3157">
            <v>14.636999999999999</v>
          </cell>
          <cell r="J3157">
            <v>14.636999999999999</v>
          </cell>
          <cell r="K3157">
            <v>14.636999999999999</v>
          </cell>
          <cell r="L3157">
            <v>11.7096</v>
          </cell>
          <cell r="M3157">
            <v>14.636999999999999</v>
          </cell>
          <cell r="N3157">
            <v>14.636999999999999</v>
          </cell>
          <cell r="O3157">
            <v>14.636999999999999</v>
          </cell>
          <cell r="P3157">
            <v>14.636999999999999</v>
          </cell>
          <cell r="Q3157">
            <v>14.636999999999999</v>
          </cell>
          <cell r="R3157">
            <v>14.636999999999999</v>
          </cell>
          <cell r="S3157">
            <v>14.636999999999999</v>
          </cell>
          <cell r="T3157">
            <v>14.636999999999999</v>
          </cell>
          <cell r="U3157">
            <v>14.636999999999999</v>
          </cell>
          <cell r="V3157">
            <v>14.636999999999999</v>
          </cell>
          <cell r="W3157">
            <v>15.36885</v>
          </cell>
          <cell r="X3157">
            <v>14.636999999999999</v>
          </cell>
          <cell r="Y3157">
            <v>14.636999999999999</v>
          </cell>
          <cell r="Z3157">
            <v>14.636999999999999</v>
          </cell>
        </row>
        <row r="3158">
          <cell r="B3158" t="str">
            <v>40444EN1</v>
          </cell>
          <cell r="C3158" t="str">
            <v>Essentials Soap Dish with Holder, brushed nickel</v>
          </cell>
          <cell r="I3158">
            <v>18.463529999999999</v>
          </cell>
          <cell r="J3158">
            <v>18.463529999999999</v>
          </cell>
          <cell r="K3158">
            <v>18.463529999999999</v>
          </cell>
          <cell r="L3158">
            <v>14.770823999999999</v>
          </cell>
          <cell r="M3158">
            <v>18.463529999999999</v>
          </cell>
          <cell r="N3158">
            <v>18.463529999999999</v>
          </cell>
          <cell r="O3158">
            <v>18.463529999999999</v>
          </cell>
          <cell r="P3158">
            <v>18.463529999999999</v>
          </cell>
          <cell r="Q3158">
            <v>18.463529999999999</v>
          </cell>
          <cell r="R3158">
            <v>18.463529999999999</v>
          </cell>
          <cell r="S3158">
            <v>18.463529999999999</v>
          </cell>
          <cell r="T3158">
            <v>18.463529999999999</v>
          </cell>
          <cell r="U3158">
            <v>18.463529999999999</v>
          </cell>
          <cell r="V3158">
            <v>18.463529999999999</v>
          </cell>
          <cell r="W3158">
            <v>19.386706499999999</v>
          </cell>
          <cell r="X3158">
            <v>18.463529999999999</v>
          </cell>
          <cell r="Y3158">
            <v>18.463529999999999</v>
          </cell>
          <cell r="Z3158">
            <v>18.463529999999999</v>
          </cell>
        </row>
        <row r="3159">
          <cell r="B3159">
            <v>40448001</v>
          </cell>
          <cell r="C3159" t="str">
            <v>Essentials Soap Dispenser with Holder</v>
          </cell>
          <cell r="I3159">
            <v>21.319999999999997</v>
          </cell>
          <cell r="J3159">
            <v>21.319999999999997</v>
          </cell>
          <cell r="K3159">
            <v>21.319999999999997</v>
          </cell>
          <cell r="L3159">
            <v>17.055999999999997</v>
          </cell>
          <cell r="M3159">
            <v>21.319999999999997</v>
          </cell>
          <cell r="N3159">
            <v>21.319999999999997</v>
          </cell>
          <cell r="O3159">
            <v>21.319999999999997</v>
          </cell>
          <cell r="P3159">
            <v>21.319999999999997</v>
          </cell>
          <cell r="Q3159">
            <v>21.319999999999997</v>
          </cell>
          <cell r="R3159">
            <v>21.319999999999997</v>
          </cell>
          <cell r="S3159">
            <v>21.319999999999997</v>
          </cell>
          <cell r="T3159">
            <v>21.319999999999997</v>
          </cell>
          <cell r="U3159">
            <v>21.319999999999997</v>
          </cell>
          <cell r="V3159">
            <v>21.319999999999997</v>
          </cell>
          <cell r="W3159">
            <v>22.385999999999999</v>
          </cell>
          <cell r="X3159">
            <v>21.319999999999997</v>
          </cell>
          <cell r="Y3159">
            <v>21.319999999999997</v>
          </cell>
          <cell r="Z3159">
            <v>21.319999999999997</v>
          </cell>
        </row>
        <row r="3160">
          <cell r="B3160" t="str">
            <v>40448EN1</v>
          </cell>
          <cell r="C3160" t="str">
            <v xml:space="preserve">Essentials Soap Dispenser with Holder, brushed nickel  </v>
          </cell>
          <cell r="I3160">
            <v>24.255599999999998</v>
          </cell>
          <cell r="J3160">
            <v>24.255599999999998</v>
          </cell>
          <cell r="K3160">
            <v>24.255599999999998</v>
          </cell>
          <cell r="L3160">
            <v>19.40448</v>
          </cell>
          <cell r="M3160">
            <v>24.255599999999998</v>
          </cell>
          <cell r="N3160">
            <v>24.255599999999998</v>
          </cell>
          <cell r="O3160">
            <v>24.255599999999998</v>
          </cell>
          <cell r="P3160">
            <v>24.255599999999998</v>
          </cell>
          <cell r="Q3160">
            <v>24.255599999999998</v>
          </cell>
          <cell r="R3160">
            <v>24.255599999999998</v>
          </cell>
          <cell r="S3160">
            <v>24.255599999999998</v>
          </cell>
          <cell r="T3160">
            <v>24.255599999999998</v>
          </cell>
          <cell r="U3160">
            <v>24.255599999999998</v>
          </cell>
          <cell r="V3160">
            <v>24.255599999999998</v>
          </cell>
          <cell r="W3160">
            <v>25.46838</v>
          </cell>
          <cell r="X3160">
            <v>24.255599999999998</v>
          </cell>
          <cell r="Y3160">
            <v>24.255599999999998</v>
          </cell>
          <cell r="Z3160">
            <v>24.255599999999998</v>
          </cell>
        </row>
        <row r="3161">
          <cell r="B3161">
            <v>40447001</v>
          </cell>
          <cell r="C3161" t="str">
            <v>Essentials Crystal Glass with Holder</v>
          </cell>
          <cell r="I3161">
            <v>14.247499999999997</v>
          </cell>
          <cell r="J3161">
            <v>14.247499999999997</v>
          </cell>
          <cell r="K3161">
            <v>14.247499999999997</v>
          </cell>
          <cell r="L3161">
            <v>11.397999999999998</v>
          </cell>
          <cell r="M3161">
            <v>14.247499999999997</v>
          </cell>
          <cell r="N3161">
            <v>14.247499999999997</v>
          </cell>
          <cell r="O3161">
            <v>14.247499999999997</v>
          </cell>
          <cell r="P3161">
            <v>14.247499999999997</v>
          </cell>
          <cell r="Q3161">
            <v>14.247499999999997</v>
          </cell>
          <cell r="R3161">
            <v>14.247499999999997</v>
          </cell>
          <cell r="S3161">
            <v>14.247499999999997</v>
          </cell>
          <cell r="T3161">
            <v>14.247499999999997</v>
          </cell>
          <cell r="U3161">
            <v>14.247499999999997</v>
          </cell>
          <cell r="V3161">
            <v>14.247499999999997</v>
          </cell>
          <cell r="W3161">
            <v>14.959874999999997</v>
          </cell>
          <cell r="X3161">
            <v>14.247499999999997</v>
          </cell>
          <cell r="Y3161">
            <v>14.247499999999997</v>
          </cell>
          <cell r="Z3161">
            <v>14.247499999999997</v>
          </cell>
        </row>
        <row r="3162">
          <cell r="B3162" t="str">
            <v>40447EN1</v>
          </cell>
          <cell r="C3162" t="str">
            <v>Essentials Crystal Glass with Holder, brushed nickel</v>
          </cell>
          <cell r="I3162">
            <v>20.167694999999998</v>
          </cell>
          <cell r="J3162">
            <v>20.167694999999998</v>
          </cell>
          <cell r="K3162">
            <v>20.167694999999998</v>
          </cell>
          <cell r="L3162">
            <v>16.134156000000001</v>
          </cell>
          <cell r="M3162">
            <v>20.167694999999998</v>
          </cell>
          <cell r="N3162">
            <v>20.167694999999998</v>
          </cell>
          <cell r="O3162">
            <v>20.167694999999998</v>
          </cell>
          <cell r="P3162">
            <v>20.167694999999998</v>
          </cell>
          <cell r="Q3162">
            <v>20.167694999999998</v>
          </cell>
          <cell r="R3162">
            <v>20.167694999999998</v>
          </cell>
          <cell r="S3162">
            <v>20.167694999999998</v>
          </cell>
          <cell r="T3162">
            <v>20.167694999999998</v>
          </cell>
          <cell r="U3162">
            <v>20.167694999999998</v>
          </cell>
          <cell r="V3162">
            <v>20.167694999999998</v>
          </cell>
          <cell r="W3162">
            <v>21.17607975</v>
          </cell>
          <cell r="X3162">
            <v>20.167694999999998</v>
          </cell>
          <cell r="Y3162">
            <v>20.167694999999998</v>
          </cell>
          <cell r="Z3162">
            <v>20.167694999999998</v>
          </cell>
        </row>
        <row r="3163">
          <cell r="B3163">
            <v>40407001</v>
          </cell>
          <cell r="C3163" t="str">
            <v>Essentials City Restroom Accessories set, 3-in-1</v>
          </cell>
          <cell r="I3163">
            <v>36.247484999999998</v>
          </cell>
          <cell r="J3163">
            <v>36.247484999999998</v>
          </cell>
          <cell r="K3163">
            <v>36.247484999999998</v>
          </cell>
          <cell r="L3163">
            <v>28.997987999999999</v>
          </cell>
          <cell r="M3163">
            <v>36.247484999999998</v>
          </cell>
          <cell r="N3163">
            <v>36.247484999999998</v>
          </cell>
          <cell r="O3163">
            <v>36.247484999999998</v>
          </cell>
          <cell r="P3163">
            <v>36.247484999999998</v>
          </cell>
          <cell r="Q3163">
            <v>36.247484999999998</v>
          </cell>
          <cell r="R3163">
            <v>36.247484999999998</v>
          </cell>
          <cell r="S3163">
            <v>36.247484999999998</v>
          </cell>
          <cell r="T3163">
            <v>36.247484999999998</v>
          </cell>
          <cell r="U3163">
            <v>36.247484999999998</v>
          </cell>
          <cell r="V3163">
            <v>36.247484999999998</v>
          </cell>
          <cell r="W3163">
            <v>38.059859250000002</v>
          </cell>
          <cell r="X3163">
            <v>36.247484999999998</v>
          </cell>
          <cell r="Y3163">
            <v>36.247484999999998</v>
          </cell>
          <cell r="Z3163">
            <v>36.247484999999998</v>
          </cell>
        </row>
        <row r="3164">
          <cell r="B3164" t="str">
            <v>40821EN1</v>
          </cell>
          <cell r="C3164" t="str">
            <v>Essentials City Restroom Accessories set, 3-in-1, brushed nickel</v>
          </cell>
          <cell r="I3164">
            <v>43.326749999999997</v>
          </cell>
          <cell r="J3164">
            <v>43.326749999999997</v>
          </cell>
          <cell r="K3164">
            <v>43.326749999999997</v>
          </cell>
          <cell r="L3164">
            <v>34.6614</v>
          </cell>
          <cell r="M3164">
            <v>43.326749999999997</v>
          </cell>
          <cell r="N3164">
            <v>43.326749999999997</v>
          </cell>
          <cell r="O3164">
            <v>43.326749999999997</v>
          </cell>
          <cell r="P3164">
            <v>43.326749999999997</v>
          </cell>
          <cell r="Q3164">
            <v>43.326749999999997</v>
          </cell>
          <cell r="R3164">
            <v>43.326749999999997</v>
          </cell>
          <cell r="S3164">
            <v>43.326749999999997</v>
          </cell>
          <cell r="T3164">
            <v>43.326749999999997</v>
          </cell>
          <cell r="U3164">
            <v>43.326749999999997</v>
          </cell>
          <cell r="V3164">
            <v>43.326749999999997</v>
          </cell>
          <cell r="W3164">
            <v>45.493087500000001</v>
          </cell>
          <cell r="X3164">
            <v>43.326749999999997</v>
          </cell>
          <cell r="Y3164">
            <v>43.326749999999997</v>
          </cell>
          <cell r="Z3164">
            <v>43.326749999999997</v>
          </cell>
        </row>
        <row r="3165">
          <cell r="B3165">
            <v>40775001</v>
          </cell>
          <cell r="C3165" t="str">
            <v>Essentials Guest Bathroom Accessories set, 3-in-1</v>
          </cell>
          <cell r="I3165">
            <v>35.777009999999997</v>
          </cell>
          <cell r="J3165">
            <v>35.777009999999997</v>
          </cell>
          <cell r="K3165">
            <v>35.777009999999997</v>
          </cell>
          <cell r="L3165">
            <v>28.621607999999998</v>
          </cell>
          <cell r="M3165">
            <v>35.777009999999997</v>
          </cell>
          <cell r="N3165">
            <v>35.777009999999997</v>
          </cell>
          <cell r="O3165">
            <v>35.777009999999997</v>
          </cell>
          <cell r="P3165">
            <v>35.777009999999997</v>
          </cell>
          <cell r="Q3165">
            <v>35.777009999999997</v>
          </cell>
          <cell r="R3165">
            <v>35.777009999999997</v>
          </cell>
          <cell r="S3165">
            <v>35.777009999999997</v>
          </cell>
          <cell r="T3165">
            <v>35.777009999999997</v>
          </cell>
          <cell r="U3165">
            <v>35.777009999999997</v>
          </cell>
          <cell r="V3165">
            <v>35.777009999999997</v>
          </cell>
          <cell r="W3165">
            <v>37.565860499999999</v>
          </cell>
          <cell r="X3165">
            <v>35.777009999999997</v>
          </cell>
          <cell r="Y3165">
            <v>35.777009999999997</v>
          </cell>
          <cell r="Z3165">
            <v>35.777009999999997</v>
          </cell>
        </row>
        <row r="3166">
          <cell r="B3166" t="str">
            <v>40775EN1</v>
          </cell>
          <cell r="C3166" t="str">
            <v>Essentials Guest Bathroom Accessories set, 3-in-1, brushed nickel</v>
          </cell>
          <cell r="I3166">
            <v>44.987250000000003</v>
          </cell>
          <cell r="J3166">
            <v>44.987250000000003</v>
          </cell>
          <cell r="K3166">
            <v>44.987250000000003</v>
          </cell>
          <cell r="L3166">
            <v>35.989800000000002</v>
          </cell>
          <cell r="M3166">
            <v>44.987250000000003</v>
          </cell>
          <cell r="N3166">
            <v>44.987250000000003</v>
          </cell>
          <cell r="O3166">
            <v>44.987250000000003</v>
          </cell>
          <cell r="P3166">
            <v>44.987250000000003</v>
          </cell>
          <cell r="Q3166">
            <v>44.987250000000003</v>
          </cell>
          <cell r="R3166">
            <v>44.987250000000003</v>
          </cell>
          <cell r="S3166">
            <v>44.987250000000003</v>
          </cell>
          <cell r="T3166">
            <v>44.987250000000003</v>
          </cell>
          <cell r="U3166">
            <v>44.987250000000003</v>
          </cell>
          <cell r="V3166">
            <v>44.987250000000003</v>
          </cell>
          <cell r="W3166">
            <v>47.236612500000007</v>
          </cell>
          <cell r="X3166">
            <v>44.987250000000003</v>
          </cell>
          <cell r="Y3166">
            <v>44.987250000000003</v>
          </cell>
          <cell r="Z3166">
            <v>44.987250000000003</v>
          </cell>
        </row>
        <row r="3167">
          <cell r="B3167">
            <v>40776001</v>
          </cell>
          <cell r="C3167" t="str">
            <v>Essentials Master Bathroom Accessories set, 4-in-1</v>
          </cell>
          <cell r="I3167">
            <v>46.127459999999992</v>
          </cell>
          <cell r="J3167">
            <v>46.127459999999992</v>
          </cell>
          <cell r="K3167">
            <v>46.127459999999992</v>
          </cell>
          <cell r="L3167">
            <v>36.901967999999997</v>
          </cell>
          <cell r="M3167">
            <v>46.127459999999992</v>
          </cell>
          <cell r="N3167">
            <v>46.127459999999992</v>
          </cell>
          <cell r="O3167">
            <v>46.127459999999992</v>
          </cell>
          <cell r="P3167">
            <v>46.127459999999992</v>
          </cell>
          <cell r="Q3167">
            <v>46.127459999999992</v>
          </cell>
          <cell r="R3167">
            <v>46.127459999999992</v>
          </cell>
          <cell r="S3167">
            <v>46.127459999999992</v>
          </cell>
          <cell r="T3167">
            <v>46.127459999999992</v>
          </cell>
          <cell r="U3167">
            <v>46.127459999999992</v>
          </cell>
          <cell r="V3167">
            <v>46.127459999999992</v>
          </cell>
          <cell r="W3167">
            <v>48.433832999999993</v>
          </cell>
          <cell r="X3167">
            <v>46.127459999999992</v>
          </cell>
          <cell r="Y3167">
            <v>46.127459999999992</v>
          </cell>
          <cell r="Z3167">
            <v>46.127459999999992</v>
          </cell>
        </row>
        <row r="3168">
          <cell r="B3168" t="str">
            <v>40823EN1</v>
          </cell>
          <cell r="C3168" t="str">
            <v>Essentials Master Bathroom Accessories set, 4-in-1, brushed nickel</v>
          </cell>
          <cell r="I3168">
            <v>60.454499999999989</v>
          </cell>
          <cell r="J3168">
            <v>60.454499999999989</v>
          </cell>
          <cell r="K3168">
            <v>60.454499999999989</v>
          </cell>
          <cell r="L3168">
            <v>48.363599999999991</v>
          </cell>
          <cell r="M3168">
            <v>60.454499999999989</v>
          </cell>
          <cell r="N3168">
            <v>60.454499999999989</v>
          </cell>
          <cell r="O3168">
            <v>60.454499999999989</v>
          </cell>
          <cell r="P3168">
            <v>60.454499999999989</v>
          </cell>
          <cell r="Q3168">
            <v>60.454499999999989</v>
          </cell>
          <cell r="R3168">
            <v>60.454499999999989</v>
          </cell>
          <cell r="S3168">
            <v>60.454499999999989</v>
          </cell>
          <cell r="T3168">
            <v>60.454499999999989</v>
          </cell>
          <cell r="U3168">
            <v>60.454499999999989</v>
          </cell>
          <cell r="V3168">
            <v>60.454499999999989</v>
          </cell>
          <cell r="W3168">
            <v>63.47722499999999</v>
          </cell>
          <cell r="X3168">
            <v>60.454499999999989</v>
          </cell>
          <cell r="Y3168">
            <v>60.454499999999989</v>
          </cell>
          <cell r="Z3168">
            <v>60.454499999999989</v>
          </cell>
        </row>
        <row r="3169">
          <cell r="B3169">
            <v>40344001</v>
          </cell>
          <cell r="C3169" t="str">
            <v>Essentials Master Bathroom Accessories set, 5-in-1</v>
          </cell>
          <cell r="I3169">
            <v>58.322499999999977</v>
          </cell>
          <cell r="J3169">
            <v>58.322499999999977</v>
          </cell>
          <cell r="K3169">
            <v>58.322499999999977</v>
          </cell>
          <cell r="L3169">
            <v>46.657999999999987</v>
          </cell>
          <cell r="M3169">
            <v>58.322499999999977</v>
          </cell>
          <cell r="N3169">
            <v>58.322499999999977</v>
          </cell>
          <cell r="O3169">
            <v>58.322499999999977</v>
          </cell>
          <cell r="P3169">
            <v>58.322499999999977</v>
          </cell>
          <cell r="Q3169">
            <v>58.322499999999977</v>
          </cell>
          <cell r="R3169">
            <v>58.322499999999977</v>
          </cell>
          <cell r="S3169">
            <v>58.322499999999977</v>
          </cell>
          <cell r="T3169">
            <v>58.322499999999977</v>
          </cell>
          <cell r="U3169">
            <v>58.322499999999977</v>
          </cell>
          <cell r="V3169">
            <v>58.322499999999977</v>
          </cell>
          <cell r="W3169">
            <v>61.238624999999978</v>
          </cell>
          <cell r="X3169">
            <v>58.322499999999977</v>
          </cell>
          <cell r="Y3169">
            <v>58.322499999999977</v>
          </cell>
          <cell r="Z3169">
            <v>58.322499999999977</v>
          </cell>
        </row>
        <row r="3170">
          <cell r="B3170" t="str">
            <v>40344EN1</v>
          </cell>
          <cell r="C3170" t="str">
            <v>Essentials Master Bathroom Accessories set, 5-in-1, brushed nickel</v>
          </cell>
          <cell r="I3170">
            <v>74.826382725000002</v>
          </cell>
          <cell r="J3170">
            <v>74.826382725000002</v>
          </cell>
          <cell r="K3170">
            <v>74.826382725000002</v>
          </cell>
          <cell r="L3170">
            <v>59.861106180000007</v>
          </cell>
          <cell r="M3170">
            <v>74.826382725000002</v>
          </cell>
          <cell r="N3170">
            <v>74.826382725000002</v>
          </cell>
          <cell r="O3170">
            <v>74.826382725000002</v>
          </cell>
          <cell r="P3170">
            <v>74.826382725000002</v>
          </cell>
          <cell r="Q3170">
            <v>74.826382725000002</v>
          </cell>
          <cell r="R3170">
            <v>74.826382725000002</v>
          </cell>
          <cell r="S3170">
            <v>74.826382725000002</v>
          </cell>
          <cell r="T3170">
            <v>74.826382725000002</v>
          </cell>
          <cell r="U3170">
            <v>74.826382725000002</v>
          </cell>
          <cell r="V3170">
            <v>74.826382725000002</v>
          </cell>
          <cell r="W3170">
            <v>78.567701861250001</v>
          </cell>
          <cell r="X3170">
            <v>74.826382725000002</v>
          </cell>
          <cell r="Y3170">
            <v>74.826382725000002</v>
          </cell>
          <cell r="Z3170">
            <v>74.826382725000002</v>
          </cell>
        </row>
        <row r="3171">
          <cell r="B3171">
            <v>40799001</v>
          </cell>
          <cell r="C3171" t="str">
            <v>Essentials Glass Shelf 600 mm</v>
          </cell>
          <cell r="I3171">
            <v>20.909999999999997</v>
          </cell>
          <cell r="J3171">
            <v>20.909999999999997</v>
          </cell>
          <cell r="K3171">
            <v>20.909999999999997</v>
          </cell>
          <cell r="L3171">
            <v>16.727999999999998</v>
          </cell>
          <cell r="M3171">
            <v>20.909999999999997</v>
          </cell>
          <cell r="N3171">
            <v>20.909999999999997</v>
          </cell>
          <cell r="O3171">
            <v>20.909999999999997</v>
          </cell>
          <cell r="P3171">
            <v>20.909999999999997</v>
          </cell>
          <cell r="Q3171">
            <v>20.909999999999997</v>
          </cell>
          <cell r="R3171">
            <v>20.909999999999997</v>
          </cell>
          <cell r="S3171">
            <v>20.909999999999997</v>
          </cell>
          <cell r="T3171">
            <v>20.909999999999997</v>
          </cell>
          <cell r="U3171">
            <v>20.909999999999997</v>
          </cell>
          <cell r="V3171">
            <v>20.909999999999997</v>
          </cell>
          <cell r="W3171">
            <v>21.955499999999997</v>
          </cell>
          <cell r="X3171">
            <v>20.909999999999997</v>
          </cell>
          <cell r="Y3171">
            <v>20.909999999999997</v>
          </cell>
          <cell r="Z3171">
            <v>20.909999999999997</v>
          </cell>
        </row>
        <row r="3172">
          <cell r="B3172">
            <v>40800001</v>
          </cell>
          <cell r="C3172" t="str">
            <v>Essentials Multi-towel Rack</v>
          </cell>
          <cell r="I3172">
            <v>61.506764999999987</v>
          </cell>
          <cell r="J3172">
            <v>61.506764999999987</v>
          </cell>
          <cell r="K3172">
            <v>61.506764999999987</v>
          </cell>
          <cell r="L3172">
            <v>49.205411999999995</v>
          </cell>
          <cell r="M3172">
            <v>61.506764999999987</v>
          </cell>
          <cell r="N3172">
            <v>61.506764999999987</v>
          </cell>
          <cell r="O3172">
            <v>61.506764999999987</v>
          </cell>
          <cell r="P3172">
            <v>61.506764999999987</v>
          </cell>
          <cell r="Q3172">
            <v>61.506764999999987</v>
          </cell>
          <cell r="R3172">
            <v>61.506764999999987</v>
          </cell>
          <cell r="S3172">
            <v>61.506764999999987</v>
          </cell>
          <cell r="T3172">
            <v>61.506764999999987</v>
          </cell>
          <cell r="U3172">
            <v>61.506764999999987</v>
          </cell>
          <cell r="V3172">
            <v>61.506764999999987</v>
          </cell>
          <cell r="W3172">
            <v>64.582103249999989</v>
          </cell>
          <cell r="X3172">
            <v>61.506764999999987</v>
          </cell>
          <cell r="Y3172">
            <v>61.506764999999987</v>
          </cell>
          <cell r="Z3172">
            <v>61.506764999999987</v>
          </cell>
        </row>
        <row r="3173">
          <cell r="B3173">
            <v>40793001</v>
          </cell>
          <cell r="C3173" t="str">
            <v>Essentials Grip Bar 450 mm</v>
          </cell>
          <cell r="I3173">
            <v>26.137499999999996</v>
          </cell>
          <cell r="J3173">
            <v>26.137499999999996</v>
          </cell>
          <cell r="K3173">
            <v>26.137499999999996</v>
          </cell>
          <cell r="L3173">
            <v>20.909999999999997</v>
          </cell>
          <cell r="M3173">
            <v>26.137499999999996</v>
          </cell>
          <cell r="N3173">
            <v>26.137499999999996</v>
          </cell>
          <cell r="O3173">
            <v>26.137499999999996</v>
          </cell>
          <cell r="P3173">
            <v>26.137499999999996</v>
          </cell>
          <cell r="Q3173">
            <v>26.137499999999996</v>
          </cell>
          <cell r="R3173">
            <v>26.137499999999996</v>
          </cell>
          <cell r="S3173">
            <v>26.137499999999996</v>
          </cell>
          <cell r="T3173">
            <v>26.137499999999996</v>
          </cell>
          <cell r="U3173">
            <v>26.137499999999996</v>
          </cell>
          <cell r="V3173">
            <v>26.137499999999996</v>
          </cell>
          <cell r="W3173">
            <v>27.444374999999997</v>
          </cell>
          <cell r="X3173">
            <v>26.137499999999996</v>
          </cell>
          <cell r="Y3173">
            <v>26.137499999999996</v>
          </cell>
          <cell r="Z3173">
            <v>26.137499999999996</v>
          </cell>
        </row>
        <row r="3174">
          <cell r="B3174">
            <v>40794001</v>
          </cell>
          <cell r="C3174" t="str">
            <v>Essentials Grip Bar 610 mm</v>
          </cell>
          <cell r="I3174">
            <v>31.364999999999995</v>
          </cell>
          <cell r="J3174">
            <v>31.364999999999995</v>
          </cell>
          <cell r="K3174">
            <v>31.364999999999995</v>
          </cell>
          <cell r="L3174">
            <v>25.091999999999999</v>
          </cell>
          <cell r="M3174">
            <v>31.364999999999995</v>
          </cell>
          <cell r="N3174">
            <v>31.364999999999995</v>
          </cell>
          <cell r="O3174">
            <v>31.364999999999995</v>
          </cell>
          <cell r="P3174">
            <v>31.364999999999995</v>
          </cell>
          <cell r="Q3174">
            <v>31.364999999999995</v>
          </cell>
          <cell r="R3174">
            <v>31.364999999999995</v>
          </cell>
          <cell r="S3174">
            <v>31.364999999999995</v>
          </cell>
          <cell r="T3174">
            <v>31.364999999999995</v>
          </cell>
          <cell r="U3174">
            <v>31.364999999999995</v>
          </cell>
          <cell r="V3174">
            <v>31.364999999999995</v>
          </cell>
          <cell r="W3174">
            <v>32.933249999999994</v>
          </cell>
          <cell r="X3174">
            <v>31.364999999999995</v>
          </cell>
          <cell r="Y3174">
            <v>31.364999999999995</v>
          </cell>
          <cell r="Z3174">
            <v>31.364999999999995</v>
          </cell>
        </row>
        <row r="3175">
          <cell r="B3175">
            <v>40795001</v>
          </cell>
          <cell r="C3175" t="str">
            <v>Essentials Grip Bar 914 mm</v>
          </cell>
          <cell r="I3175">
            <v>38.683499999999995</v>
          </cell>
          <cell r="J3175">
            <v>38.683499999999995</v>
          </cell>
          <cell r="K3175">
            <v>38.683499999999995</v>
          </cell>
          <cell r="L3175">
            <v>30.946799999999996</v>
          </cell>
          <cell r="M3175">
            <v>38.683499999999995</v>
          </cell>
          <cell r="N3175">
            <v>38.683499999999995</v>
          </cell>
          <cell r="O3175">
            <v>38.683499999999995</v>
          </cell>
          <cell r="P3175">
            <v>38.683499999999995</v>
          </cell>
          <cell r="Q3175">
            <v>38.683499999999995</v>
          </cell>
          <cell r="R3175">
            <v>38.683499999999995</v>
          </cell>
          <cell r="S3175">
            <v>38.683499999999995</v>
          </cell>
          <cell r="T3175">
            <v>38.683499999999995</v>
          </cell>
          <cell r="U3175">
            <v>38.683499999999995</v>
          </cell>
          <cell r="V3175">
            <v>38.683499999999995</v>
          </cell>
          <cell r="W3175">
            <v>40.617674999999998</v>
          </cell>
          <cell r="X3175">
            <v>38.683499999999995</v>
          </cell>
          <cell r="Y3175">
            <v>38.683499999999995</v>
          </cell>
          <cell r="Z3175">
            <v>38.683499999999995</v>
          </cell>
        </row>
        <row r="3176">
          <cell r="B3176">
            <v>40796001</v>
          </cell>
          <cell r="C3176" t="str">
            <v>Essentials Grip Bar 1066 mm</v>
          </cell>
          <cell r="I3176">
            <v>44.956499999999991</v>
          </cell>
          <cell r="J3176">
            <v>44.956499999999991</v>
          </cell>
          <cell r="K3176">
            <v>44.956499999999991</v>
          </cell>
          <cell r="L3176">
            <v>35.965199999999996</v>
          </cell>
          <cell r="M3176">
            <v>44.956499999999991</v>
          </cell>
          <cell r="N3176">
            <v>44.956499999999991</v>
          </cell>
          <cell r="O3176">
            <v>44.956499999999991</v>
          </cell>
          <cell r="P3176">
            <v>44.956499999999991</v>
          </cell>
          <cell r="Q3176">
            <v>44.956499999999991</v>
          </cell>
          <cell r="R3176">
            <v>44.956499999999991</v>
          </cell>
          <cell r="S3176">
            <v>44.956499999999991</v>
          </cell>
          <cell r="T3176">
            <v>44.956499999999991</v>
          </cell>
          <cell r="U3176">
            <v>44.956499999999991</v>
          </cell>
          <cell r="V3176">
            <v>44.956499999999991</v>
          </cell>
          <cell r="W3176">
            <v>47.20432499999999</v>
          </cell>
          <cell r="X3176">
            <v>44.956499999999991</v>
          </cell>
          <cell r="Y3176">
            <v>44.956499999999991</v>
          </cell>
          <cell r="Z3176">
            <v>44.956499999999991</v>
          </cell>
        </row>
        <row r="3177">
          <cell r="B3177">
            <v>40797001</v>
          </cell>
          <cell r="C3177" t="str">
            <v>Essentials Grip Bar L-Shaped 940x600 mm</v>
          </cell>
          <cell r="I3177">
            <v>81.548999999999992</v>
          </cell>
          <cell r="J3177">
            <v>81.548999999999992</v>
          </cell>
          <cell r="K3177">
            <v>81.548999999999992</v>
          </cell>
          <cell r="L3177">
            <v>65.239199999999997</v>
          </cell>
          <cell r="M3177">
            <v>81.548999999999992</v>
          </cell>
          <cell r="N3177">
            <v>81.548999999999992</v>
          </cell>
          <cell r="O3177">
            <v>81.548999999999992</v>
          </cell>
          <cell r="P3177">
            <v>81.548999999999992</v>
          </cell>
          <cell r="Q3177">
            <v>81.548999999999992</v>
          </cell>
          <cell r="R3177">
            <v>81.548999999999992</v>
          </cell>
          <cell r="S3177">
            <v>81.548999999999992</v>
          </cell>
          <cell r="T3177">
            <v>81.548999999999992</v>
          </cell>
          <cell r="U3177">
            <v>81.548999999999992</v>
          </cell>
          <cell r="V3177">
            <v>81.548999999999992</v>
          </cell>
          <cell r="W3177">
            <v>85.626449999999991</v>
          </cell>
          <cell r="X3177">
            <v>81.548999999999992</v>
          </cell>
          <cell r="Y3177">
            <v>81.548999999999992</v>
          </cell>
          <cell r="Z3177">
            <v>81.548999999999992</v>
          </cell>
        </row>
        <row r="3178">
          <cell r="B3178">
            <v>40508001</v>
          </cell>
          <cell r="C3178" t="str">
            <v>Essentials Cube  Holder for Glass, Soap Dish or Soap Dispenser</v>
          </cell>
          <cell r="I3178">
            <v>15.170204999999997</v>
          </cell>
          <cell r="J3178">
            <v>15.170204999999997</v>
          </cell>
          <cell r="K3178">
            <v>15.170204999999997</v>
          </cell>
          <cell r="L3178">
            <v>12.136163999999999</v>
          </cell>
          <cell r="M3178">
            <v>15.170204999999997</v>
          </cell>
          <cell r="N3178">
            <v>15.170204999999997</v>
          </cell>
          <cell r="O3178">
            <v>15.170204999999997</v>
          </cell>
          <cell r="P3178">
            <v>15.170204999999997</v>
          </cell>
          <cell r="Q3178">
            <v>15.170204999999997</v>
          </cell>
          <cell r="R3178">
            <v>15.170204999999997</v>
          </cell>
          <cell r="S3178">
            <v>15.170204999999997</v>
          </cell>
          <cell r="T3178">
            <v>15.170204999999997</v>
          </cell>
          <cell r="U3178">
            <v>15.170204999999997</v>
          </cell>
          <cell r="V3178">
            <v>15.170204999999997</v>
          </cell>
          <cell r="W3178">
            <v>15.928715249999998</v>
          </cell>
          <cell r="X3178">
            <v>15.170204999999997</v>
          </cell>
          <cell r="Y3178">
            <v>15.170204999999997</v>
          </cell>
          <cell r="Z3178">
            <v>15.170204999999997</v>
          </cell>
        </row>
        <row r="3179">
          <cell r="B3179">
            <v>40510001</v>
          </cell>
          <cell r="C3179" t="str">
            <v xml:space="preserve">Essentials Cube Towel Ring </v>
          </cell>
          <cell r="I3179">
            <v>20.909999999999997</v>
          </cell>
          <cell r="J3179">
            <v>20.909999999999997</v>
          </cell>
          <cell r="K3179">
            <v>20.909999999999997</v>
          </cell>
          <cell r="L3179">
            <v>16.727999999999998</v>
          </cell>
          <cell r="M3179">
            <v>20.909999999999997</v>
          </cell>
          <cell r="N3179">
            <v>20.909999999999997</v>
          </cell>
          <cell r="O3179">
            <v>20.909999999999997</v>
          </cell>
          <cell r="P3179">
            <v>20.909999999999997</v>
          </cell>
          <cell r="Q3179">
            <v>20.909999999999997</v>
          </cell>
          <cell r="R3179">
            <v>20.909999999999997</v>
          </cell>
          <cell r="S3179">
            <v>20.909999999999997</v>
          </cell>
          <cell r="T3179">
            <v>20.909999999999997</v>
          </cell>
          <cell r="U3179">
            <v>20.909999999999997</v>
          </cell>
          <cell r="V3179">
            <v>20.909999999999997</v>
          </cell>
          <cell r="W3179">
            <v>21.955499999999997</v>
          </cell>
          <cell r="X3179">
            <v>20.909999999999997</v>
          </cell>
          <cell r="Y3179">
            <v>20.909999999999997</v>
          </cell>
          <cell r="Z3179">
            <v>20.909999999999997</v>
          </cell>
        </row>
        <row r="3180">
          <cell r="B3180">
            <v>40509001</v>
          </cell>
          <cell r="C3180" t="str">
            <v>Essentials Cube Towel Rail 600 mm</v>
          </cell>
          <cell r="I3180">
            <v>23.231009999999998</v>
          </cell>
          <cell r="J3180">
            <v>23.231009999999998</v>
          </cell>
          <cell r="K3180">
            <v>23.231009999999998</v>
          </cell>
          <cell r="L3180">
            <v>18.584807999999999</v>
          </cell>
          <cell r="M3180">
            <v>23.231009999999998</v>
          </cell>
          <cell r="N3180">
            <v>23.231009999999998</v>
          </cell>
          <cell r="O3180">
            <v>23.231009999999998</v>
          </cell>
          <cell r="P3180">
            <v>23.231009999999998</v>
          </cell>
          <cell r="Q3180">
            <v>23.231009999999998</v>
          </cell>
          <cell r="R3180">
            <v>23.231009999999998</v>
          </cell>
          <cell r="S3180">
            <v>23.231009999999998</v>
          </cell>
          <cell r="T3180">
            <v>23.231009999999998</v>
          </cell>
          <cell r="U3180">
            <v>23.231009999999998</v>
          </cell>
          <cell r="V3180">
            <v>23.231009999999998</v>
          </cell>
          <cell r="W3180">
            <v>24.392560499999998</v>
          </cell>
          <cell r="X3180">
            <v>23.231009999999998</v>
          </cell>
          <cell r="Y3180">
            <v>23.231009999999998</v>
          </cell>
          <cell r="Z3180">
            <v>23.231009999999998</v>
          </cell>
        </row>
        <row r="3181">
          <cell r="B3181">
            <v>40624001</v>
          </cell>
          <cell r="C3181" t="str">
            <v>Essentials Cube Double Towel Bar  439 mm</v>
          </cell>
          <cell r="I3181">
            <v>29.357639999999996</v>
          </cell>
          <cell r="J3181">
            <v>29.357639999999996</v>
          </cell>
          <cell r="K3181">
            <v>29.357639999999996</v>
          </cell>
          <cell r="L3181">
            <v>23.486111999999999</v>
          </cell>
          <cell r="M3181">
            <v>29.357639999999996</v>
          </cell>
          <cell r="N3181">
            <v>29.357639999999996</v>
          </cell>
          <cell r="O3181">
            <v>29.357639999999996</v>
          </cell>
          <cell r="P3181">
            <v>29.357639999999996</v>
          </cell>
          <cell r="Q3181">
            <v>29.357639999999996</v>
          </cell>
          <cell r="R3181">
            <v>29.357639999999996</v>
          </cell>
          <cell r="S3181">
            <v>29.357639999999996</v>
          </cell>
          <cell r="T3181">
            <v>29.357639999999996</v>
          </cell>
          <cell r="U3181">
            <v>29.357639999999996</v>
          </cell>
          <cell r="V3181">
            <v>29.357639999999996</v>
          </cell>
          <cell r="W3181">
            <v>30.825521999999996</v>
          </cell>
          <cell r="X3181">
            <v>29.357639999999996</v>
          </cell>
          <cell r="Y3181">
            <v>29.357639999999996</v>
          </cell>
          <cell r="Z3181">
            <v>29.357639999999996</v>
          </cell>
        </row>
        <row r="3182">
          <cell r="B3182">
            <v>40512001</v>
          </cell>
          <cell r="C3182" t="str">
            <v>Essentials Cube Multi-Towel Rack 600 mm</v>
          </cell>
          <cell r="I3182">
            <v>76.321499999999986</v>
          </cell>
          <cell r="J3182">
            <v>76.321499999999986</v>
          </cell>
          <cell r="K3182">
            <v>76.321499999999986</v>
          </cell>
          <cell r="L3182">
            <v>61.057199999999995</v>
          </cell>
          <cell r="M3182">
            <v>76.321499999999986</v>
          </cell>
          <cell r="N3182">
            <v>76.321499999999986</v>
          </cell>
          <cell r="O3182">
            <v>76.321499999999986</v>
          </cell>
          <cell r="P3182">
            <v>76.321499999999986</v>
          </cell>
          <cell r="Q3182">
            <v>76.321499999999986</v>
          </cell>
          <cell r="R3182">
            <v>76.321499999999986</v>
          </cell>
          <cell r="S3182">
            <v>76.321499999999986</v>
          </cell>
          <cell r="T3182">
            <v>76.321499999999986</v>
          </cell>
          <cell r="U3182">
            <v>76.321499999999986</v>
          </cell>
          <cell r="V3182">
            <v>76.321499999999986</v>
          </cell>
          <cell r="W3182">
            <v>80.137574999999984</v>
          </cell>
          <cell r="X3182">
            <v>76.321499999999986</v>
          </cell>
          <cell r="Y3182">
            <v>76.321499999999986</v>
          </cell>
          <cell r="Z3182">
            <v>76.321499999999986</v>
          </cell>
        </row>
        <row r="3183">
          <cell r="B3183">
            <v>40514001</v>
          </cell>
          <cell r="C3183" t="str">
            <v>Essentials Cube Grip Bar 300 mm</v>
          </cell>
          <cell r="I3183">
            <v>31.364999999999995</v>
          </cell>
          <cell r="J3183">
            <v>31.364999999999995</v>
          </cell>
          <cell r="K3183">
            <v>31.364999999999995</v>
          </cell>
          <cell r="L3183">
            <v>25.091999999999999</v>
          </cell>
          <cell r="M3183">
            <v>31.364999999999995</v>
          </cell>
          <cell r="N3183">
            <v>31.364999999999995</v>
          </cell>
          <cell r="O3183">
            <v>31.364999999999995</v>
          </cell>
          <cell r="P3183">
            <v>31.364999999999995</v>
          </cell>
          <cell r="Q3183">
            <v>31.364999999999995</v>
          </cell>
          <cell r="R3183">
            <v>31.364999999999995</v>
          </cell>
          <cell r="S3183">
            <v>31.364999999999995</v>
          </cell>
          <cell r="T3183">
            <v>31.364999999999995</v>
          </cell>
          <cell r="U3183">
            <v>31.364999999999995</v>
          </cell>
          <cell r="V3183">
            <v>31.364999999999995</v>
          </cell>
          <cell r="W3183">
            <v>32.933249999999994</v>
          </cell>
          <cell r="X3183">
            <v>31.364999999999995</v>
          </cell>
          <cell r="Y3183">
            <v>31.364999999999995</v>
          </cell>
          <cell r="Z3183">
            <v>31.364999999999995</v>
          </cell>
        </row>
        <row r="3184">
          <cell r="B3184">
            <v>40511001</v>
          </cell>
          <cell r="C3184" t="str">
            <v xml:space="preserve">Essentials Cube Robe Hook </v>
          </cell>
          <cell r="I3184">
            <v>8.8135649999999988</v>
          </cell>
          <cell r="J3184">
            <v>8.8135649999999988</v>
          </cell>
          <cell r="K3184">
            <v>8.8135649999999988</v>
          </cell>
          <cell r="L3184">
            <v>7.050851999999999</v>
          </cell>
          <cell r="M3184">
            <v>8.8135649999999988</v>
          </cell>
          <cell r="N3184">
            <v>8.8135649999999988</v>
          </cell>
          <cell r="O3184">
            <v>8.8135649999999988</v>
          </cell>
          <cell r="P3184">
            <v>8.8135649999999988</v>
          </cell>
          <cell r="Q3184">
            <v>8.8135649999999988</v>
          </cell>
          <cell r="R3184">
            <v>8.8135649999999988</v>
          </cell>
          <cell r="S3184">
            <v>8.8135649999999988</v>
          </cell>
          <cell r="T3184">
            <v>8.8135649999999988</v>
          </cell>
          <cell r="U3184">
            <v>8.8135649999999988</v>
          </cell>
          <cell r="V3184">
            <v>8.8135649999999988</v>
          </cell>
          <cell r="W3184">
            <v>9.2542432499999983</v>
          </cell>
          <cell r="X3184">
            <v>8.8135649999999988</v>
          </cell>
          <cell r="Y3184">
            <v>8.8135649999999988</v>
          </cell>
          <cell r="Z3184">
            <v>8.8135649999999988</v>
          </cell>
        </row>
        <row r="3185">
          <cell r="B3185">
            <v>40623001</v>
          </cell>
          <cell r="C3185" t="str">
            <v>Essentials Cube Spare Toilet Paper Holder</v>
          </cell>
          <cell r="I3185">
            <v>14.678819999999998</v>
          </cell>
          <cell r="J3185">
            <v>14.678819999999998</v>
          </cell>
          <cell r="K3185">
            <v>14.678819999999998</v>
          </cell>
          <cell r="L3185">
            <v>11.743055999999999</v>
          </cell>
          <cell r="M3185">
            <v>14.678819999999998</v>
          </cell>
          <cell r="N3185">
            <v>14.678819999999998</v>
          </cell>
          <cell r="O3185">
            <v>14.678819999999998</v>
          </cell>
          <cell r="P3185">
            <v>14.678819999999998</v>
          </cell>
          <cell r="Q3185">
            <v>14.678819999999998</v>
          </cell>
          <cell r="R3185">
            <v>14.678819999999998</v>
          </cell>
          <cell r="S3185">
            <v>14.678819999999998</v>
          </cell>
          <cell r="T3185">
            <v>14.678819999999998</v>
          </cell>
          <cell r="U3185">
            <v>14.678819999999998</v>
          </cell>
          <cell r="V3185">
            <v>14.678819999999998</v>
          </cell>
          <cell r="W3185">
            <v>15.412760999999998</v>
          </cell>
          <cell r="X3185">
            <v>14.678819999999998</v>
          </cell>
          <cell r="Y3185">
            <v>14.678819999999998</v>
          </cell>
          <cell r="Z3185">
            <v>14.678819999999998</v>
          </cell>
        </row>
        <row r="3186">
          <cell r="B3186">
            <v>40507001</v>
          </cell>
          <cell r="C3186" t="str">
            <v>Essentials Cube Toilet Paper Holder without Cover</v>
          </cell>
          <cell r="I3186">
            <v>17.564399999999999</v>
          </cell>
          <cell r="J3186">
            <v>17.564399999999999</v>
          </cell>
          <cell r="K3186">
            <v>17.564399999999999</v>
          </cell>
          <cell r="L3186">
            <v>14.05152</v>
          </cell>
          <cell r="M3186">
            <v>17.564399999999999</v>
          </cell>
          <cell r="N3186">
            <v>17.564399999999999</v>
          </cell>
          <cell r="O3186">
            <v>17.564399999999999</v>
          </cell>
          <cell r="P3186">
            <v>17.564399999999999</v>
          </cell>
          <cell r="Q3186">
            <v>17.564399999999999</v>
          </cell>
          <cell r="R3186">
            <v>17.564399999999999</v>
          </cell>
          <cell r="S3186">
            <v>17.564399999999999</v>
          </cell>
          <cell r="T3186">
            <v>17.564399999999999</v>
          </cell>
          <cell r="U3186">
            <v>17.564399999999999</v>
          </cell>
          <cell r="V3186">
            <v>17.564399999999999</v>
          </cell>
          <cell r="W3186">
            <v>18.442620000000002</v>
          </cell>
          <cell r="X3186">
            <v>17.564399999999999</v>
          </cell>
          <cell r="Y3186">
            <v>17.564399999999999</v>
          </cell>
          <cell r="Z3186">
            <v>17.564399999999999</v>
          </cell>
        </row>
        <row r="3187">
          <cell r="B3187">
            <v>40513001</v>
          </cell>
          <cell r="C3187" t="str">
            <v xml:space="preserve">Essentials Cube Toilet Brush Set </v>
          </cell>
          <cell r="I3187">
            <v>30.361319999999996</v>
          </cell>
          <cell r="J3187">
            <v>30.361319999999996</v>
          </cell>
          <cell r="K3187">
            <v>30.361319999999996</v>
          </cell>
          <cell r="L3187">
            <v>24.289055999999999</v>
          </cell>
          <cell r="M3187">
            <v>30.361319999999996</v>
          </cell>
          <cell r="N3187">
            <v>30.361319999999996</v>
          </cell>
          <cell r="O3187">
            <v>30.361319999999996</v>
          </cell>
          <cell r="P3187">
            <v>30.361319999999996</v>
          </cell>
          <cell r="Q3187">
            <v>30.361319999999996</v>
          </cell>
          <cell r="R3187">
            <v>30.361319999999996</v>
          </cell>
          <cell r="S3187">
            <v>30.361319999999996</v>
          </cell>
          <cell r="T3187">
            <v>30.361319999999996</v>
          </cell>
          <cell r="U3187">
            <v>30.361319999999996</v>
          </cell>
          <cell r="V3187">
            <v>30.361319999999996</v>
          </cell>
          <cell r="W3187">
            <v>31.879385999999997</v>
          </cell>
          <cell r="X3187">
            <v>30.361319999999996</v>
          </cell>
          <cell r="Y3187">
            <v>30.361319999999996</v>
          </cell>
          <cell r="Z3187">
            <v>30.361319999999996</v>
          </cell>
        </row>
        <row r="3188">
          <cell r="B3188">
            <v>40754001</v>
          </cell>
          <cell r="C3188" t="str">
            <v>Essentials Cube Soap Dish with Holder</v>
          </cell>
          <cell r="I3188">
            <v>18.463529999999999</v>
          </cell>
          <cell r="J3188">
            <v>18.463529999999999</v>
          </cell>
          <cell r="K3188">
            <v>18.463529999999999</v>
          </cell>
          <cell r="L3188">
            <v>14.770823999999999</v>
          </cell>
          <cell r="M3188">
            <v>18.463529999999999</v>
          </cell>
          <cell r="N3188">
            <v>18.463529999999999</v>
          </cell>
          <cell r="O3188">
            <v>18.463529999999999</v>
          </cell>
          <cell r="P3188">
            <v>18.463529999999999</v>
          </cell>
          <cell r="Q3188">
            <v>18.463529999999999</v>
          </cell>
          <cell r="R3188">
            <v>18.463529999999999</v>
          </cell>
          <cell r="S3188">
            <v>18.463529999999999</v>
          </cell>
          <cell r="T3188">
            <v>18.463529999999999</v>
          </cell>
          <cell r="U3188">
            <v>18.463529999999999</v>
          </cell>
          <cell r="V3188">
            <v>18.463529999999999</v>
          </cell>
          <cell r="W3188">
            <v>19.386706499999999</v>
          </cell>
          <cell r="X3188">
            <v>18.463529999999999</v>
          </cell>
          <cell r="Y3188">
            <v>18.463529999999999</v>
          </cell>
          <cell r="Z3188">
            <v>18.463529999999999</v>
          </cell>
        </row>
        <row r="3189">
          <cell r="B3189">
            <v>40755001</v>
          </cell>
          <cell r="C3189" t="str">
            <v>Essentials Cube Crystal Glass with Holder</v>
          </cell>
          <cell r="I3189">
            <v>18.306705000000001</v>
          </cell>
          <cell r="J3189">
            <v>18.306705000000001</v>
          </cell>
          <cell r="K3189">
            <v>18.306705000000001</v>
          </cell>
          <cell r="L3189">
            <v>14.645364000000001</v>
          </cell>
          <cell r="M3189">
            <v>18.306705000000001</v>
          </cell>
          <cell r="N3189">
            <v>18.306705000000001</v>
          </cell>
          <cell r="O3189">
            <v>18.306705000000001</v>
          </cell>
          <cell r="P3189">
            <v>18.306705000000001</v>
          </cell>
          <cell r="Q3189">
            <v>18.306705000000001</v>
          </cell>
          <cell r="R3189">
            <v>18.306705000000001</v>
          </cell>
          <cell r="S3189">
            <v>18.306705000000001</v>
          </cell>
          <cell r="T3189">
            <v>18.306705000000001</v>
          </cell>
          <cell r="U3189">
            <v>18.306705000000001</v>
          </cell>
          <cell r="V3189">
            <v>18.306705000000001</v>
          </cell>
          <cell r="W3189">
            <v>19.222040250000003</v>
          </cell>
          <cell r="X3189">
            <v>18.306705000000001</v>
          </cell>
          <cell r="Y3189">
            <v>18.306705000000001</v>
          </cell>
          <cell r="Z3189">
            <v>18.306705000000001</v>
          </cell>
        </row>
        <row r="3190">
          <cell r="B3190">
            <v>40756001</v>
          </cell>
          <cell r="C3190" t="str">
            <v>Essentials Cube Soap Dispenser with Holder</v>
          </cell>
          <cell r="I3190">
            <v>24.579704999999997</v>
          </cell>
          <cell r="J3190">
            <v>24.579704999999997</v>
          </cell>
          <cell r="K3190">
            <v>24.579704999999997</v>
          </cell>
          <cell r="L3190">
            <v>19.663764</v>
          </cell>
          <cell r="M3190">
            <v>24.579704999999997</v>
          </cell>
          <cell r="N3190">
            <v>24.579704999999997</v>
          </cell>
          <cell r="O3190">
            <v>24.579704999999997</v>
          </cell>
          <cell r="P3190">
            <v>24.579704999999997</v>
          </cell>
          <cell r="Q3190">
            <v>24.579704999999997</v>
          </cell>
          <cell r="R3190">
            <v>24.579704999999997</v>
          </cell>
          <cell r="S3190">
            <v>24.579704999999997</v>
          </cell>
          <cell r="T3190">
            <v>24.579704999999997</v>
          </cell>
          <cell r="U3190">
            <v>24.579704999999997</v>
          </cell>
          <cell r="V3190">
            <v>24.579704999999997</v>
          </cell>
          <cell r="W3190">
            <v>25.808690249999998</v>
          </cell>
          <cell r="X3190">
            <v>24.579704999999997</v>
          </cell>
          <cell r="Y3190">
            <v>24.579704999999997</v>
          </cell>
          <cell r="Z3190">
            <v>24.579704999999997</v>
          </cell>
        </row>
        <row r="3191">
          <cell r="B3191">
            <v>40757001</v>
          </cell>
          <cell r="C3191" t="str">
            <v>Essentials Cube City Restroom Accessories Set 3-in-1</v>
          </cell>
          <cell r="I3191">
            <v>51.062219999999996</v>
          </cell>
          <cell r="J3191">
            <v>51.062219999999996</v>
          </cell>
          <cell r="K3191">
            <v>51.062219999999996</v>
          </cell>
          <cell r="L3191">
            <v>40.849775999999999</v>
          </cell>
          <cell r="M3191">
            <v>51.062219999999996</v>
          </cell>
          <cell r="N3191">
            <v>51.062219999999996</v>
          </cell>
          <cell r="O3191">
            <v>51.062219999999996</v>
          </cell>
          <cell r="P3191">
            <v>51.062219999999996</v>
          </cell>
          <cell r="Q3191">
            <v>51.062219999999996</v>
          </cell>
          <cell r="R3191">
            <v>51.062219999999996</v>
          </cell>
          <cell r="S3191">
            <v>51.062219999999996</v>
          </cell>
          <cell r="T3191">
            <v>51.062219999999996</v>
          </cell>
          <cell r="U3191">
            <v>51.062219999999996</v>
          </cell>
          <cell r="V3191">
            <v>51.062219999999996</v>
          </cell>
          <cell r="W3191">
            <v>53.615330999999998</v>
          </cell>
          <cell r="X3191">
            <v>51.062219999999996</v>
          </cell>
          <cell r="Y3191">
            <v>51.062219999999996</v>
          </cell>
          <cell r="Z3191">
            <v>51.062219999999996</v>
          </cell>
        </row>
        <row r="3192">
          <cell r="B3192">
            <v>40777001</v>
          </cell>
          <cell r="C3192" t="str">
            <v>Essentials Cube Guest Bathroom Accessories Set 3-in-1</v>
          </cell>
          <cell r="I3192">
            <v>44.653304999999996</v>
          </cell>
          <cell r="J3192">
            <v>44.653304999999996</v>
          </cell>
          <cell r="K3192">
            <v>44.653304999999996</v>
          </cell>
          <cell r="L3192">
            <v>35.722643999999995</v>
          </cell>
          <cell r="M3192">
            <v>44.653304999999996</v>
          </cell>
          <cell r="N3192">
            <v>44.653304999999996</v>
          </cell>
          <cell r="O3192">
            <v>44.653304999999996</v>
          </cell>
          <cell r="P3192">
            <v>44.653304999999996</v>
          </cell>
          <cell r="Q3192">
            <v>44.653304999999996</v>
          </cell>
          <cell r="R3192">
            <v>44.653304999999996</v>
          </cell>
          <cell r="S3192">
            <v>44.653304999999996</v>
          </cell>
          <cell r="T3192">
            <v>44.653304999999996</v>
          </cell>
          <cell r="U3192">
            <v>44.653304999999996</v>
          </cell>
          <cell r="V3192">
            <v>44.653304999999996</v>
          </cell>
          <cell r="W3192">
            <v>46.88597025</v>
          </cell>
          <cell r="X3192">
            <v>44.653304999999996</v>
          </cell>
          <cell r="Y3192">
            <v>44.653304999999996</v>
          </cell>
          <cell r="Z3192">
            <v>44.653304999999996</v>
          </cell>
        </row>
        <row r="3193">
          <cell r="B3193">
            <v>40778001</v>
          </cell>
          <cell r="C3193" t="str">
            <v>Essentials Cube Master  Bathroom Accessories Set 4-in-1</v>
          </cell>
          <cell r="I3193">
            <v>63.472304999999992</v>
          </cell>
          <cell r="J3193">
            <v>63.472304999999992</v>
          </cell>
          <cell r="K3193">
            <v>63.472304999999992</v>
          </cell>
          <cell r="L3193">
            <v>50.777843999999995</v>
          </cell>
          <cell r="M3193">
            <v>63.472304999999992</v>
          </cell>
          <cell r="N3193">
            <v>63.472304999999992</v>
          </cell>
          <cell r="O3193">
            <v>63.472304999999992</v>
          </cell>
          <cell r="P3193">
            <v>63.472304999999992</v>
          </cell>
          <cell r="Q3193">
            <v>63.472304999999992</v>
          </cell>
          <cell r="R3193">
            <v>63.472304999999992</v>
          </cell>
          <cell r="S3193">
            <v>63.472304999999992</v>
          </cell>
          <cell r="T3193">
            <v>63.472304999999992</v>
          </cell>
          <cell r="U3193">
            <v>63.472304999999992</v>
          </cell>
          <cell r="V3193">
            <v>63.472304999999992</v>
          </cell>
          <cell r="W3193">
            <v>66.645920249999989</v>
          </cell>
          <cell r="X3193">
            <v>63.472304999999992</v>
          </cell>
          <cell r="Y3193">
            <v>63.472304999999992</v>
          </cell>
          <cell r="Z3193">
            <v>63.472304999999992</v>
          </cell>
        </row>
        <row r="3194">
          <cell r="B3194">
            <v>40758001</v>
          </cell>
          <cell r="C3194" t="str">
            <v>Essentials Cube Master  Bathroom Accessories Set 5-in-1</v>
          </cell>
          <cell r="I3194">
            <v>78.74951692499998</v>
          </cell>
          <cell r="J3194">
            <v>78.74951692499998</v>
          </cell>
          <cell r="K3194">
            <v>78.74951692499998</v>
          </cell>
          <cell r="L3194">
            <v>62.999613539999984</v>
          </cell>
          <cell r="M3194">
            <v>78.74951692499998</v>
          </cell>
          <cell r="N3194">
            <v>78.74951692499998</v>
          </cell>
          <cell r="O3194">
            <v>78.74951692499998</v>
          </cell>
          <cell r="P3194">
            <v>78.74951692499998</v>
          </cell>
          <cell r="Q3194">
            <v>78.74951692499998</v>
          </cell>
          <cell r="R3194">
            <v>78.74951692499998</v>
          </cell>
          <cell r="S3194">
            <v>78.74951692499998</v>
          </cell>
          <cell r="T3194">
            <v>78.74951692499998</v>
          </cell>
          <cell r="U3194">
            <v>78.74951692499998</v>
          </cell>
          <cell r="V3194">
            <v>78.74951692499998</v>
          </cell>
          <cell r="W3194">
            <v>82.686992771249976</v>
          </cell>
          <cell r="X3194">
            <v>78.74951692499998</v>
          </cell>
          <cell r="Y3194">
            <v>78.74951692499998</v>
          </cell>
          <cell r="Z3194">
            <v>78.74951692499998</v>
          </cell>
        </row>
        <row r="3195">
          <cell r="B3195">
            <v>40652001</v>
          </cell>
          <cell r="C3195" t="str">
            <v>Essentials Authentic Holder for Glass, Soap Dish or Soap Dispenser</v>
          </cell>
          <cell r="I3195">
            <v>11.500499999999999</v>
          </cell>
          <cell r="J3195">
            <v>11.500499999999999</v>
          </cell>
          <cell r="K3195">
            <v>11.500499999999999</v>
          </cell>
          <cell r="L3195">
            <v>9.2004000000000001</v>
          </cell>
          <cell r="M3195">
            <v>11.500499999999999</v>
          </cell>
          <cell r="N3195">
            <v>11.500499999999999</v>
          </cell>
          <cell r="O3195">
            <v>11.500499999999999</v>
          </cell>
          <cell r="P3195">
            <v>11.500499999999999</v>
          </cell>
          <cell r="Q3195">
            <v>11.500499999999999</v>
          </cell>
          <cell r="R3195">
            <v>11.500499999999999</v>
          </cell>
          <cell r="S3195">
            <v>11.500499999999999</v>
          </cell>
          <cell r="T3195">
            <v>11.500499999999999</v>
          </cell>
          <cell r="U3195">
            <v>11.500499999999999</v>
          </cell>
          <cell r="V3195">
            <v>11.500499999999999</v>
          </cell>
          <cell r="W3195">
            <v>12.075524999999999</v>
          </cell>
          <cell r="X3195">
            <v>11.500499999999999</v>
          </cell>
          <cell r="Y3195">
            <v>11.500499999999999</v>
          </cell>
          <cell r="Z3195">
            <v>11.500499999999999</v>
          </cell>
        </row>
        <row r="3196">
          <cell r="B3196" t="str">
            <v>40652EN1</v>
          </cell>
          <cell r="C3196" t="str">
            <v>Essentials Authentic Holder for Glass, Soap Dish or Soap Dispenser, brushed nickel</v>
          </cell>
          <cell r="I3196">
            <v>16.102749999999997</v>
          </cell>
          <cell r="J3196">
            <v>16.102749999999997</v>
          </cell>
          <cell r="K3196">
            <v>16.102749999999997</v>
          </cell>
          <cell r="L3196">
            <v>12.882199999999997</v>
          </cell>
          <cell r="M3196">
            <v>16.102749999999997</v>
          </cell>
          <cell r="N3196">
            <v>16.102749999999997</v>
          </cell>
          <cell r="O3196">
            <v>16.102749999999997</v>
          </cell>
          <cell r="P3196">
            <v>16.102749999999997</v>
          </cell>
          <cell r="Q3196">
            <v>16.102749999999997</v>
          </cell>
          <cell r="R3196">
            <v>16.102749999999997</v>
          </cell>
          <cell r="S3196">
            <v>16.102749999999997</v>
          </cell>
          <cell r="T3196">
            <v>16.102749999999997</v>
          </cell>
          <cell r="U3196">
            <v>16.102749999999997</v>
          </cell>
          <cell r="V3196">
            <v>16.102749999999997</v>
          </cell>
          <cell r="W3196">
            <v>16.907887499999998</v>
          </cell>
          <cell r="X3196">
            <v>16.102749999999997</v>
          </cell>
          <cell r="Y3196">
            <v>16.102749999999997</v>
          </cell>
          <cell r="Z3196">
            <v>16.102749999999997</v>
          </cell>
        </row>
        <row r="3197">
          <cell r="B3197">
            <v>40655001</v>
          </cell>
          <cell r="C3197" t="str">
            <v xml:space="preserve">Essentials Authentic Towel Ring </v>
          </cell>
          <cell r="I3197">
            <v>11.500499999999999</v>
          </cell>
          <cell r="J3197">
            <v>11.500499999999999</v>
          </cell>
          <cell r="K3197">
            <v>11.500499999999999</v>
          </cell>
          <cell r="L3197">
            <v>9.2004000000000001</v>
          </cell>
          <cell r="M3197">
            <v>11.500499999999999</v>
          </cell>
          <cell r="N3197">
            <v>11.500499999999999</v>
          </cell>
          <cell r="O3197">
            <v>11.500499999999999</v>
          </cell>
          <cell r="P3197">
            <v>11.500499999999999</v>
          </cell>
          <cell r="Q3197">
            <v>11.500499999999999</v>
          </cell>
          <cell r="R3197">
            <v>11.500499999999999</v>
          </cell>
          <cell r="S3197">
            <v>11.500499999999999</v>
          </cell>
          <cell r="T3197">
            <v>11.500499999999999</v>
          </cell>
          <cell r="U3197">
            <v>11.500499999999999</v>
          </cell>
          <cell r="V3197">
            <v>11.500499999999999</v>
          </cell>
          <cell r="W3197">
            <v>12.075524999999999</v>
          </cell>
          <cell r="X3197">
            <v>11.500499999999999</v>
          </cell>
          <cell r="Y3197">
            <v>11.500499999999999</v>
          </cell>
          <cell r="Z3197">
            <v>11.500499999999999</v>
          </cell>
        </row>
        <row r="3198">
          <cell r="B3198" t="str">
            <v>40655EN1</v>
          </cell>
          <cell r="C3198" t="str">
            <v>Essentials Authentic Towel Ring, brushed nickel</v>
          </cell>
          <cell r="I3198">
            <v>16.102749999999997</v>
          </cell>
          <cell r="J3198">
            <v>16.102749999999997</v>
          </cell>
          <cell r="K3198">
            <v>16.102749999999997</v>
          </cell>
          <cell r="L3198">
            <v>12.882199999999997</v>
          </cell>
          <cell r="M3198">
            <v>16.102749999999997</v>
          </cell>
          <cell r="N3198">
            <v>16.102749999999997</v>
          </cell>
          <cell r="O3198">
            <v>16.102749999999997</v>
          </cell>
          <cell r="P3198">
            <v>16.102749999999997</v>
          </cell>
          <cell r="Q3198">
            <v>16.102749999999997</v>
          </cell>
          <cell r="R3198">
            <v>16.102749999999997</v>
          </cell>
          <cell r="S3198">
            <v>16.102749999999997</v>
          </cell>
          <cell r="T3198">
            <v>16.102749999999997</v>
          </cell>
          <cell r="U3198">
            <v>16.102749999999997</v>
          </cell>
          <cell r="V3198">
            <v>16.102749999999997</v>
          </cell>
          <cell r="W3198">
            <v>16.907887499999998</v>
          </cell>
          <cell r="X3198">
            <v>16.102749999999997</v>
          </cell>
          <cell r="Y3198">
            <v>16.102749999999997</v>
          </cell>
          <cell r="Z3198">
            <v>16.102749999999997</v>
          </cell>
        </row>
        <row r="3199">
          <cell r="B3199">
            <v>40653001</v>
          </cell>
          <cell r="C3199" t="str">
            <v>Essentials Authentic Towel Rail 600 mm</v>
          </cell>
          <cell r="I3199">
            <v>18.296249999999997</v>
          </cell>
          <cell r="J3199">
            <v>18.296249999999997</v>
          </cell>
          <cell r="K3199">
            <v>18.296249999999997</v>
          </cell>
          <cell r="L3199">
            <v>14.636999999999999</v>
          </cell>
          <cell r="M3199">
            <v>18.296249999999997</v>
          </cell>
          <cell r="N3199">
            <v>18.296249999999997</v>
          </cell>
          <cell r="O3199">
            <v>18.296249999999997</v>
          </cell>
          <cell r="P3199">
            <v>18.296249999999997</v>
          </cell>
          <cell r="Q3199">
            <v>18.296249999999997</v>
          </cell>
          <cell r="R3199">
            <v>18.296249999999997</v>
          </cell>
          <cell r="S3199">
            <v>18.296249999999997</v>
          </cell>
          <cell r="T3199">
            <v>18.296249999999997</v>
          </cell>
          <cell r="U3199">
            <v>18.296249999999997</v>
          </cell>
          <cell r="V3199">
            <v>18.296249999999997</v>
          </cell>
          <cell r="W3199">
            <v>19.211062499999997</v>
          </cell>
          <cell r="X3199">
            <v>18.296249999999997</v>
          </cell>
          <cell r="Y3199">
            <v>18.296249999999997</v>
          </cell>
          <cell r="Z3199">
            <v>18.296249999999997</v>
          </cell>
        </row>
        <row r="3200">
          <cell r="B3200" t="str">
            <v>40653EN1</v>
          </cell>
          <cell r="C3200" t="str">
            <v>Essentials Authentic Towel Rail 600 mm, brushed nickel</v>
          </cell>
          <cell r="I3200">
            <v>23.226499999999998</v>
          </cell>
          <cell r="J3200">
            <v>23.226499999999998</v>
          </cell>
          <cell r="K3200">
            <v>23.226499999999998</v>
          </cell>
          <cell r="L3200">
            <v>18.581199999999999</v>
          </cell>
          <cell r="M3200">
            <v>23.226499999999998</v>
          </cell>
          <cell r="N3200">
            <v>23.226499999999998</v>
          </cell>
          <cell r="O3200">
            <v>23.226499999999998</v>
          </cell>
          <cell r="P3200">
            <v>23.226499999999998</v>
          </cell>
          <cell r="Q3200">
            <v>23.226499999999998</v>
          </cell>
          <cell r="R3200">
            <v>23.226499999999998</v>
          </cell>
          <cell r="S3200">
            <v>23.226499999999998</v>
          </cell>
          <cell r="T3200">
            <v>23.226499999999998</v>
          </cell>
          <cell r="U3200">
            <v>23.226499999999998</v>
          </cell>
          <cell r="V3200">
            <v>23.226499999999998</v>
          </cell>
          <cell r="W3200">
            <v>24.387824999999999</v>
          </cell>
          <cell r="X3200">
            <v>23.226499999999998</v>
          </cell>
          <cell r="Y3200">
            <v>23.226499999999998</v>
          </cell>
          <cell r="Z3200">
            <v>23.226499999999998</v>
          </cell>
        </row>
        <row r="3201">
          <cell r="B3201">
            <v>40654001</v>
          </cell>
          <cell r="C3201" t="str">
            <v>Essentials Authentic Double Towel Rail 600 mm</v>
          </cell>
          <cell r="I3201">
            <v>31.364999999999995</v>
          </cell>
          <cell r="J3201">
            <v>31.364999999999995</v>
          </cell>
          <cell r="K3201">
            <v>31.364999999999995</v>
          </cell>
          <cell r="L3201">
            <v>25.091999999999999</v>
          </cell>
          <cell r="M3201">
            <v>31.364999999999995</v>
          </cell>
          <cell r="N3201">
            <v>31.364999999999995</v>
          </cell>
          <cell r="O3201">
            <v>31.364999999999995</v>
          </cell>
          <cell r="P3201">
            <v>31.364999999999995</v>
          </cell>
          <cell r="Q3201">
            <v>31.364999999999995</v>
          </cell>
          <cell r="R3201">
            <v>31.364999999999995</v>
          </cell>
          <cell r="S3201">
            <v>31.364999999999995</v>
          </cell>
          <cell r="T3201">
            <v>31.364999999999995</v>
          </cell>
          <cell r="U3201">
            <v>31.364999999999995</v>
          </cell>
          <cell r="V3201">
            <v>31.364999999999995</v>
          </cell>
          <cell r="W3201">
            <v>32.933249999999994</v>
          </cell>
          <cell r="X3201">
            <v>31.364999999999995</v>
          </cell>
          <cell r="Y3201">
            <v>31.364999999999995</v>
          </cell>
          <cell r="Z3201">
            <v>31.364999999999995</v>
          </cell>
        </row>
        <row r="3202">
          <cell r="B3202" t="str">
            <v>40654EN1</v>
          </cell>
          <cell r="C3202" t="str">
            <v>Essentials Authentic Double Towel Rail 600 mm, brushed nickel</v>
          </cell>
          <cell r="I3202">
            <v>43.911000000000001</v>
          </cell>
          <cell r="J3202">
            <v>43.911000000000001</v>
          </cell>
          <cell r="K3202">
            <v>43.911000000000001</v>
          </cell>
          <cell r="L3202">
            <v>35.128800000000005</v>
          </cell>
          <cell r="M3202">
            <v>43.911000000000001</v>
          </cell>
          <cell r="N3202">
            <v>43.911000000000001</v>
          </cell>
          <cell r="O3202">
            <v>43.911000000000001</v>
          </cell>
          <cell r="P3202">
            <v>43.911000000000001</v>
          </cell>
          <cell r="Q3202">
            <v>43.911000000000001</v>
          </cell>
          <cell r="R3202">
            <v>43.911000000000001</v>
          </cell>
          <cell r="S3202">
            <v>43.911000000000001</v>
          </cell>
          <cell r="T3202">
            <v>43.911000000000001</v>
          </cell>
          <cell r="U3202">
            <v>43.911000000000001</v>
          </cell>
          <cell r="V3202">
            <v>43.911000000000001</v>
          </cell>
          <cell r="W3202">
            <v>46.106550000000006</v>
          </cell>
          <cell r="X3202">
            <v>43.911000000000001</v>
          </cell>
          <cell r="Y3202">
            <v>43.911000000000001</v>
          </cell>
          <cell r="Z3202">
            <v>43.911000000000001</v>
          </cell>
        </row>
        <row r="3203">
          <cell r="B3203">
            <v>40660001</v>
          </cell>
          <cell r="C3203" t="str">
            <v>Essentials Authentic Multi-towel Rack 600 mm</v>
          </cell>
          <cell r="I3203">
            <v>61.510249999999999</v>
          </cell>
          <cell r="J3203">
            <v>61.510249999999999</v>
          </cell>
          <cell r="K3203">
            <v>61.510249999999999</v>
          </cell>
          <cell r="L3203">
            <v>49.208200000000005</v>
          </cell>
          <cell r="M3203">
            <v>61.510249999999999</v>
          </cell>
          <cell r="N3203">
            <v>61.510249999999999</v>
          </cell>
          <cell r="O3203">
            <v>61.510249999999999</v>
          </cell>
          <cell r="P3203">
            <v>61.510249999999999</v>
          </cell>
          <cell r="Q3203">
            <v>61.510249999999999</v>
          </cell>
          <cell r="R3203">
            <v>61.510249999999999</v>
          </cell>
          <cell r="S3203">
            <v>61.510249999999999</v>
          </cell>
          <cell r="T3203">
            <v>61.510249999999999</v>
          </cell>
          <cell r="U3203">
            <v>61.510249999999999</v>
          </cell>
          <cell r="V3203">
            <v>61.510249999999999</v>
          </cell>
          <cell r="W3203">
            <v>64.585762500000001</v>
          </cell>
          <cell r="X3203">
            <v>61.510249999999999</v>
          </cell>
          <cell r="Y3203">
            <v>61.510249999999999</v>
          </cell>
          <cell r="Z3203">
            <v>61.510249999999999</v>
          </cell>
        </row>
        <row r="3204">
          <cell r="B3204" t="str">
            <v>40660EN1</v>
          </cell>
          <cell r="C3204" t="str">
            <v>Essentials Authentic Multi-towel Rack 600 mm, brushed nickel</v>
          </cell>
          <cell r="I3204">
            <v>86.110249999999994</v>
          </cell>
          <cell r="J3204">
            <v>86.110249999999994</v>
          </cell>
          <cell r="K3204">
            <v>86.110249999999994</v>
          </cell>
          <cell r="L3204">
            <v>68.888199999999998</v>
          </cell>
          <cell r="M3204">
            <v>86.110249999999994</v>
          </cell>
          <cell r="N3204">
            <v>86.110249999999994</v>
          </cell>
          <cell r="O3204">
            <v>86.110249999999994</v>
          </cell>
          <cell r="P3204">
            <v>86.110249999999994</v>
          </cell>
          <cell r="Q3204">
            <v>86.110249999999994</v>
          </cell>
          <cell r="R3204">
            <v>86.110249999999994</v>
          </cell>
          <cell r="S3204">
            <v>86.110249999999994</v>
          </cell>
          <cell r="T3204">
            <v>86.110249999999994</v>
          </cell>
          <cell r="U3204">
            <v>86.110249999999994</v>
          </cell>
          <cell r="V3204">
            <v>86.110249999999994</v>
          </cell>
          <cell r="W3204">
            <v>90.4157625</v>
          </cell>
          <cell r="X3204">
            <v>86.110249999999994</v>
          </cell>
          <cell r="Y3204">
            <v>86.110249999999994</v>
          </cell>
          <cell r="Z3204">
            <v>86.110249999999994</v>
          </cell>
        </row>
        <row r="3205">
          <cell r="B3205">
            <v>40659001</v>
          </cell>
          <cell r="C3205" t="str">
            <v>Essentials Authentic Filing Basket small</v>
          </cell>
          <cell r="I3205">
            <v>20.5</v>
          </cell>
          <cell r="J3205">
            <v>20.5</v>
          </cell>
          <cell r="K3205">
            <v>20.5</v>
          </cell>
          <cell r="L3205">
            <v>16.400000000000002</v>
          </cell>
          <cell r="M3205">
            <v>20.5</v>
          </cell>
          <cell r="N3205">
            <v>20.5</v>
          </cell>
          <cell r="O3205">
            <v>20.5</v>
          </cell>
          <cell r="P3205">
            <v>20.5</v>
          </cell>
          <cell r="Q3205">
            <v>20.5</v>
          </cell>
          <cell r="R3205">
            <v>20.5</v>
          </cell>
          <cell r="S3205">
            <v>20.5</v>
          </cell>
          <cell r="T3205">
            <v>20.5</v>
          </cell>
          <cell r="U3205">
            <v>20.5</v>
          </cell>
          <cell r="V3205">
            <v>20.5</v>
          </cell>
          <cell r="W3205">
            <v>21.525000000000002</v>
          </cell>
          <cell r="X3205">
            <v>20.5</v>
          </cell>
          <cell r="Y3205">
            <v>20.5</v>
          </cell>
          <cell r="Z3205">
            <v>20.5</v>
          </cell>
        </row>
        <row r="3206">
          <cell r="B3206" t="str">
            <v>40659EN1</v>
          </cell>
          <cell r="C3206" t="str">
            <v>Essentials Authentic Filing Basket small, brushed nickel</v>
          </cell>
          <cell r="I3206">
            <v>26.649999999999995</v>
          </cell>
          <cell r="J3206">
            <v>26.649999999999995</v>
          </cell>
          <cell r="K3206">
            <v>26.649999999999995</v>
          </cell>
          <cell r="L3206">
            <v>21.319999999999997</v>
          </cell>
          <cell r="M3206">
            <v>26.649999999999995</v>
          </cell>
          <cell r="N3206">
            <v>26.649999999999995</v>
          </cell>
          <cell r="O3206">
            <v>26.649999999999995</v>
          </cell>
          <cell r="P3206">
            <v>26.649999999999995</v>
          </cell>
          <cell r="Q3206">
            <v>26.649999999999995</v>
          </cell>
          <cell r="R3206">
            <v>26.649999999999995</v>
          </cell>
          <cell r="S3206">
            <v>26.649999999999995</v>
          </cell>
          <cell r="T3206">
            <v>26.649999999999995</v>
          </cell>
          <cell r="U3206">
            <v>26.649999999999995</v>
          </cell>
          <cell r="V3206">
            <v>26.649999999999995</v>
          </cell>
          <cell r="W3206">
            <v>27.982499999999995</v>
          </cell>
          <cell r="X3206">
            <v>26.649999999999995</v>
          </cell>
          <cell r="Y3206">
            <v>26.649999999999995</v>
          </cell>
          <cell r="Z3206">
            <v>26.649999999999995</v>
          </cell>
        </row>
        <row r="3207">
          <cell r="B3207">
            <v>40656001</v>
          </cell>
          <cell r="C3207" t="str">
            <v>Essentials Authentic Robe Hook</v>
          </cell>
          <cell r="I3207">
            <v>6.2934999999999981</v>
          </cell>
          <cell r="J3207">
            <v>6.2934999999999981</v>
          </cell>
          <cell r="K3207">
            <v>6.2934999999999981</v>
          </cell>
          <cell r="L3207">
            <v>5.0347999999999988</v>
          </cell>
          <cell r="M3207">
            <v>6.2934999999999981</v>
          </cell>
          <cell r="N3207">
            <v>6.2934999999999981</v>
          </cell>
          <cell r="O3207">
            <v>6.2934999999999981</v>
          </cell>
          <cell r="P3207">
            <v>6.2934999999999981</v>
          </cell>
          <cell r="Q3207">
            <v>6.2934999999999981</v>
          </cell>
          <cell r="R3207">
            <v>6.2934999999999981</v>
          </cell>
          <cell r="S3207">
            <v>6.2934999999999981</v>
          </cell>
          <cell r="T3207">
            <v>6.2934999999999981</v>
          </cell>
          <cell r="U3207">
            <v>6.2934999999999981</v>
          </cell>
          <cell r="V3207">
            <v>6.2934999999999981</v>
          </cell>
          <cell r="W3207">
            <v>6.6081749999999984</v>
          </cell>
          <cell r="X3207">
            <v>6.2934999999999981</v>
          </cell>
          <cell r="Y3207">
            <v>6.2934999999999981</v>
          </cell>
          <cell r="Z3207">
            <v>6.2934999999999981</v>
          </cell>
        </row>
        <row r="3208">
          <cell r="B3208" t="str">
            <v>40656EN1</v>
          </cell>
          <cell r="C3208" t="str">
            <v>Essentials Authentic Robe Hook, brushed nickel</v>
          </cell>
          <cell r="I3208">
            <v>8.8149999999999995</v>
          </cell>
          <cell r="J3208">
            <v>8.8149999999999995</v>
          </cell>
          <cell r="K3208">
            <v>8.8149999999999995</v>
          </cell>
          <cell r="L3208">
            <v>7.0519999999999996</v>
          </cell>
          <cell r="M3208">
            <v>8.8149999999999995</v>
          </cell>
          <cell r="N3208">
            <v>8.8149999999999995</v>
          </cell>
          <cell r="O3208">
            <v>8.8149999999999995</v>
          </cell>
          <cell r="P3208">
            <v>8.8149999999999995</v>
          </cell>
          <cell r="Q3208">
            <v>8.8149999999999995</v>
          </cell>
          <cell r="R3208">
            <v>8.8149999999999995</v>
          </cell>
          <cell r="S3208">
            <v>8.8149999999999995</v>
          </cell>
          <cell r="T3208">
            <v>8.8149999999999995</v>
          </cell>
          <cell r="U3208">
            <v>8.8149999999999995</v>
          </cell>
          <cell r="V3208">
            <v>8.8149999999999995</v>
          </cell>
          <cell r="W3208">
            <v>9.255749999999999</v>
          </cell>
          <cell r="X3208">
            <v>8.8149999999999995</v>
          </cell>
          <cell r="Y3208">
            <v>8.8149999999999995</v>
          </cell>
          <cell r="Z3208">
            <v>8.8149999999999995</v>
          </cell>
        </row>
        <row r="3209">
          <cell r="B3209">
            <v>40657001</v>
          </cell>
          <cell r="C3209" t="str">
            <v>Essentials Authentic Toilet Paper Holder  without Cover</v>
          </cell>
          <cell r="I3209">
            <v>13.591499999999998</v>
          </cell>
          <cell r="J3209">
            <v>13.591499999999998</v>
          </cell>
          <cell r="K3209">
            <v>13.591499999999998</v>
          </cell>
          <cell r="L3209">
            <v>10.873199999999999</v>
          </cell>
          <cell r="M3209">
            <v>13.591499999999998</v>
          </cell>
          <cell r="N3209">
            <v>13.591499999999998</v>
          </cell>
          <cell r="O3209">
            <v>13.591499999999998</v>
          </cell>
          <cell r="P3209">
            <v>13.591499999999998</v>
          </cell>
          <cell r="Q3209">
            <v>13.591499999999998</v>
          </cell>
          <cell r="R3209">
            <v>13.591499999999998</v>
          </cell>
          <cell r="S3209">
            <v>13.591499999999998</v>
          </cell>
          <cell r="T3209">
            <v>13.591499999999998</v>
          </cell>
          <cell r="U3209">
            <v>13.591499999999998</v>
          </cell>
          <cell r="V3209">
            <v>13.591499999999998</v>
          </cell>
          <cell r="W3209">
            <v>14.271074999999998</v>
          </cell>
          <cell r="X3209">
            <v>13.591499999999998</v>
          </cell>
          <cell r="Y3209">
            <v>13.591499999999998</v>
          </cell>
          <cell r="Z3209">
            <v>13.591499999999998</v>
          </cell>
        </row>
        <row r="3210">
          <cell r="B3210" t="str">
            <v>40657EN1</v>
          </cell>
          <cell r="C3210" t="str">
            <v>Essentials Authentic Toilet Paper Holder without Cover, brushed nickel</v>
          </cell>
          <cell r="I3210">
            <v>19.023999999999997</v>
          </cell>
          <cell r="J3210">
            <v>19.023999999999997</v>
          </cell>
          <cell r="K3210">
            <v>19.023999999999997</v>
          </cell>
          <cell r="L3210">
            <v>15.219199999999999</v>
          </cell>
          <cell r="M3210">
            <v>19.023999999999997</v>
          </cell>
          <cell r="N3210">
            <v>19.023999999999997</v>
          </cell>
          <cell r="O3210">
            <v>19.023999999999997</v>
          </cell>
          <cell r="P3210">
            <v>19.023999999999997</v>
          </cell>
          <cell r="Q3210">
            <v>19.023999999999997</v>
          </cell>
          <cell r="R3210">
            <v>19.023999999999997</v>
          </cell>
          <cell r="S3210">
            <v>19.023999999999997</v>
          </cell>
          <cell r="T3210">
            <v>19.023999999999997</v>
          </cell>
          <cell r="U3210">
            <v>19.023999999999997</v>
          </cell>
          <cell r="V3210">
            <v>19.023999999999997</v>
          </cell>
          <cell r="W3210">
            <v>19.975199999999997</v>
          </cell>
          <cell r="X3210">
            <v>19.023999999999997</v>
          </cell>
          <cell r="Y3210">
            <v>19.023999999999997</v>
          </cell>
          <cell r="Z3210">
            <v>19.023999999999997</v>
          </cell>
        </row>
        <row r="3211">
          <cell r="B3211">
            <v>40658001</v>
          </cell>
          <cell r="C3211" t="str">
            <v xml:space="preserve">Essentials Authentic Toilet Brush Set </v>
          </cell>
          <cell r="I3211">
            <v>18.818999999999999</v>
          </cell>
          <cell r="J3211">
            <v>18.818999999999999</v>
          </cell>
          <cell r="K3211">
            <v>18.818999999999999</v>
          </cell>
          <cell r="L3211">
            <v>15.055199999999999</v>
          </cell>
          <cell r="M3211">
            <v>18.818999999999999</v>
          </cell>
          <cell r="N3211">
            <v>18.818999999999999</v>
          </cell>
          <cell r="O3211">
            <v>18.818999999999999</v>
          </cell>
          <cell r="P3211">
            <v>18.818999999999999</v>
          </cell>
          <cell r="Q3211">
            <v>18.818999999999999</v>
          </cell>
          <cell r="R3211">
            <v>18.818999999999999</v>
          </cell>
          <cell r="S3211">
            <v>18.818999999999999</v>
          </cell>
          <cell r="T3211">
            <v>18.818999999999999</v>
          </cell>
          <cell r="U3211">
            <v>18.818999999999999</v>
          </cell>
          <cell r="V3211">
            <v>18.818999999999999</v>
          </cell>
          <cell r="W3211">
            <v>19.75995</v>
          </cell>
          <cell r="X3211">
            <v>18.818999999999999</v>
          </cell>
          <cell r="Y3211">
            <v>18.818999999999999</v>
          </cell>
          <cell r="Z3211">
            <v>18.818999999999999</v>
          </cell>
        </row>
        <row r="3212">
          <cell r="B3212" t="str">
            <v>40658EN1</v>
          </cell>
          <cell r="C3212" t="str">
            <v>Essentials Authentic Toilet Brush Set, brushed nickel</v>
          </cell>
          <cell r="I3212">
            <v>26.34249999999999</v>
          </cell>
          <cell r="J3212">
            <v>26.34249999999999</v>
          </cell>
          <cell r="K3212">
            <v>26.34249999999999</v>
          </cell>
          <cell r="L3212">
            <v>21.073999999999995</v>
          </cell>
          <cell r="M3212">
            <v>26.34249999999999</v>
          </cell>
          <cell r="N3212">
            <v>26.34249999999999</v>
          </cell>
          <cell r="O3212">
            <v>26.34249999999999</v>
          </cell>
          <cell r="P3212">
            <v>26.34249999999999</v>
          </cell>
          <cell r="Q3212">
            <v>26.34249999999999</v>
          </cell>
          <cell r="R3212">
            <v>26.34249999999999</v>
          </cell>
          <cell r="S3212">
            <v>26.34249999999999</v>
          </cell>
          <cell r="T3212">
            <v>26.34249999999999</v>
          </cell>
          <cell r="U3212">
            <v>26.34249999999999</v>
          </cell>
          <cell r="V3212">
            <v>26.34249999999999</v>
          </cell>
          <cell r="W3212">
            <v>27.659624999999991</v>
          </cell>
          <cell r="X3212">
            <v>26.34249999999999</v>
          </cell>
          <cell r="Y3212">
            <v>26.34249999999999</v>
          </cell>
          <cell r="Z3212">
            <v>26.34249999999999</v>
          </cell>
        </row>
        <row r="3213">
          <cell r="B3213">
            <v>40759001</v>
          </cell>
          <cell r="C3213" t="str">
            <v>Essentials Authentic Soap Dish with Holder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</row>
        <row r="3214">
          <cell r="B3214" t="str">
            <v>40759EN1</v>
          </cell>
          <cell r="C3214" t="str">
            <v>Essentials Authentic Soap Dish with Holder, brushed nickel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</row>
        <row r="3215">
          <cell r="B3215">
            <v>40760001</v>
          </cell>
          <cell r="C3215" t="str">
            <v>Essentials Authentic Crystal Glass with Holder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</row>
        <row r="3216">
          <cell r="B3216" t="str">
            <v>40760EN1</v>
          </cell>
          <cell r="C3216" t="str">
            <v>Essentials Authentic Crystal Glass with Holder, brushed nickel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</row>
        <row r="3217">
          <cell r="B3217">
            <v>40761001</v>
          </cell>
          <cell r="C3217" t="str">
            <v>Essentials Authentic Soap Dispenser with Holder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</row>
        <row r="3218">
          <cell r="B3218" t="str">
            <v>40761EN1</v>
          </cell>
          <cell r="C3218" t="str">
            <v>Essentials Authentic Soap Dispenser with Holder, brushed nickel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</row>
        <row r="3219">
          <cell r="B3219">
            <v>40762001</v>
          </cell>
          <cell r="C3219" t="str">
            <v>Essentials Authentic City Restroom Accessories Set 3-in-1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</row>
        <row r="3220">
          <cell r="B3220" t="str">
            <v>40762EN1</v>
          </cell>
          <cell r="C3220" t="str">
            <v>Essentials Authentic City Restroom Accessories Set 3-in-1, brushed nickel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</row>
        <row r="3221">
          <cell r="B3221">
            <v>40779001</v>
          </cell>
          <cell r="C3221" t="str">
            <v>Essentials Authentic Guest Bathroom Accessories Set 3-in-1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</row>
        <row r="3222">
          <cell r="B3222" t="str">
            <v>40779EN1</v>
          </cell>
          <cell r="C3222" t="str">
            <v>Essentials Authentic Guest Bathroom Accessories Set 3-in-1, brushed nickel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</row>
        <row r="3223">
          <cell r="B3223">
            <v>40780001</v>
          </cell>
          <cell r="C3223" t="str">
            <v>Essentials Authentic Master Bathroom Accessories Set 4-in-1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</row>
        <row r="3224">
          <cell r="B3224" t="str">
            <v>40780EN1</v>
          </cell>
          <cell r="C3224" t="str">
            <v>Essentials Authentic Master Bathroom Accessories Set 4-in-1, brushed nickel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</row>
        <row r="3225">
          <cell r="B3225">
            <v>40763001</v>
          </cell>
          <cell r="C3225" t="str">
            <v>Essentials Authentic Master Batroom Accessories Set 5-in-1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</row>
        <row r="3226">
          <cell r="B3226" t="str">
            <v>40763EN1</v>
          </cell>
          <cell r="C3226" t="str">
            <v>Essentials Authentic Master Batroom Accessories Set 5-in-1, brushed nickel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</row>
        <row r="3227">
          <cell r="B3227">
            <v>40585001</v>
          </cell>
          <cell r="C3227" t="str">
            <v>Bau Cosmopolitan Holder for Crystal Glass, Soap Dish or Soap Dispenser</v>
          </cell>
          <cell r="I3227">
            <v>9.02</v>
          </cell>
          <cell r="J3227">
            <v>9.02</v>
          </cell>
          <cell r="K3227">
            <v>9.02</v>
          </cell>
          <cell r="L3227">
            <v>7.2160000000000002</v>
          </cell>
          <cell r="M3227">
            <v>9.02</v>
          </cell>
          <cell r="N3227">
            <v>9.02</v>
          </cell>
          <cell r="O3227">
            <v>9.02</v>
          </cell>
          <cell r="P3227">
            <v>9.02</v>
          </cell>
          <cell r="Q3227">
            <v>9.02</v>
          </cell>
          <cell r="R3227">
            <v>9.02</v>
          </cell>
          <cell r="S3227">
            <v>9.02</v>
          </cell>
          <cell r="T3227">
            <v>9.02</v>
          </cell>
          <cell r="U3227">
            <v>9.02</v>
          </cell>
          <cell r="V3227">
            <v>9.02</v>
          </cell>
          <cell r="W3227">
            <v>9.4710000000000001</v>
          </cell>
          <cell r="X3227">
            <v>9.02</v>
          </cell>
          <cell r="Y3227">
            <v>9.02</v>
          </cell>
          <cell r="Z3227">
            <v>9.02</v>
          </cell>
        </row>
        <row r="3228">
          <cell r="B3228">
            <v>40460001</v>
          </cell>
          <cell r="C3228" t="str">
            <v>Bau Cosmopolitan Towel Ring</v>
          </cell>
          <cell r="I3228">
            <v>9.02</v>
          </cell>
          <cell r="J3228">
            <v>9.02</v>
          </cell>
          <cell r="K3228">
            <v>9.02</v>
          </cell>
          <cell r="L3228">
            <v>7.2160000000000002</v>
          </cell>
          <cell r="M3228">
            <v>9.02</v>
          </cell>
          <cell r="N3228">
            <v>9.02</v>
          </cell>
          <cell r="O3228">
            <v>9.02</v>
          </cell>
          <cell r="P3228">
            <v>9.02</v>
          </cell>
          <cell r="Q3228">
            <v>9.02</v>
          </cell>
          <cell r="R3228">
            <v>9.02</v>
          </cell>
          <cell r="S3228">
            <v>9.02</v>
          </cell>
          <cell r="T3228">
            <v>9.02</v>
          </cell>
          <cell r="U3228">
            <v>9.02</v>
          </cell>
          <cell r="V3228">
            <v>9.02</v>
          </cell>
          <cell r="W3228">
            <v>9.4710000000000001</v>
          </cell>
          <cell r="X3228">
            <v>9.02</v>
          </cell>
          <cell r="Y3228">
            <v>9.02</v>
          </cell>
          <cell r="Z3228">
            <v>9.02</v>
          </cell>
        </row>
        <row r="3229">
          <cell r="B3229">
            <v>40459001</v>
          </cell>
          <cell r="C3229" t="str">
            <v>Bau Cosmopolitan Towel Rail 520mm</v>
          </cell>
          <cell r="I3229">
            <v>13.12</v>
          </cell>
          <cell r="J3229">
            <v>13.12</v>
          </cell>
          <cell r="K3229">
            <v>13.12</v>
          </cell>
          <cell r="L3229">
            <v>10.496</v>
          </cell>
          <cell r="M3229">
            <v>13.12</v>
          </cell>
          <cell r="N3229">
            <v>13.12</v>
          </cell>
          <cell r="O3229">
            <v>13.12</v>
          </cell>
          <cell r="P3229">
            <v>13.12</v>
          </cell>
          <cell r="Q3229">
            <v>13.12</v>
          </cell>
          <cell r="R3229">
            <v>13.12</v>
          </cell>
          <cell r="S3229">
            <v>13.12</v>
          </cell>
          <cell r="T3229">
            <v>13.12</v>
          </cell>
          <cell r="U3229">
            <v>13.12</v>
          </cell>
          <cell r="V3229">
            <v>13.12</v>
          </cell>
          <cell r="W3229">
            <v>13.776</v>
          </cell>
          <cell r="X3229">
            <v>13.12</v>
          </cell>
          <cell r="Y3229">
            <v>13.12</v>
          </cell>
          <cell r="Z3229">
            <v>13.12</v>
          </cell>
        </row>
        <row r="3230">
          <cell r="B3230">
            <v>40462001</v>
          </cell>
          <cell r="C3230" t="str">
            <v>Bau Cosmopolitan Multi-towel Rack 564 mm</v>
          </cell>
          <cell r="I3230">
            <v>48.215999999999994</v>
          </cell>
          <cell r="J3230">
            <v>48.215999999999994</v>
          </cell>
          <cell r="K3230">
            <v>48.215999999999994</v>
          </cell>
          <cell r="L3230">
            <v>38.572800000000001</v>
          </cell>
          <cell r="M3230">
            <v>48.215999999999994</v>
          </cell>
          <cell r="N3230">
            <v>48.215999999999994</v>
          </cell>
          <cell r="O3230">
            <v>48.215999999999994</v>
          </cell>
          <cell r="P3230">
            <v>48.215999999999994</v>
          </cell>
          <cell r="Q3230">
            <v>48.215999999999994</v>
          </cell>
          <cell r="R3230">
            <v>48.215999999999994</v>
          </cell>
          <cell r="S3230">
            <v>48.215999999999994</v>
          </cell>
          <cell r="T3230">
            <v>48.215999999999994</v>
          </cell>
          <cell r="U3230">
            <v>48.215999999999994</v>
          </cell>
          <cell r="V3230">
            <v>48.215999999999994</v>
          </cell>
          <cell r="W3230">
            <v>50.626799999999996</v>
          </cell>
          <cell r="X3230">
            <v>48.215999999999994</v>
          </cell>
          <cell r="Y3230">
            <v>48.215999999999994</v>
          </cell>
          <cell r="Z3230">
            <v>48.215999999999994</v>
          </cell>
        </row>
        <row r="3231">
          <cell r="B3231">
            <v>40663001</v>
          </cell>
          <cell r="C3231" t="str">
            <v>Bau Cosmopolitan Corner basket, large</v>
          </cell>
          <cell r="I3231">
            <v>25.624999999999996</v>
          </cell>
          <cell r="J3231">
            <v>25.624999999999996</v>
          </cell>
          <cell r="K3231">
            <v>25.624999999999996</v>
          </cell>
          <cell r="L3231">
            <v>20.5</v>
          </cell>
          <cell r="M3231">
            <v>25.624999999999996</v>
          </cell>
          <cell r="N3231">
            <v>25.624999999999996</v>
          </cell>
          <cell r="O3231">
            <v>25.624999999999996</v>
          </cell>
          <cell r="P3231">
            <v>25.624999999999996</v>
          </cell>
          <cell r="Q3231">
            <v>25.624999999999996</v>
          </cell>
          <cell r="R3231">
            <v>25.624999999999996</v>
          </cell>
          <cell r="S3231">
            <v>25.624999999999996</v>
          </cell>
          <cell r="T3231">
            <v>25.624999999999996</v>
          </cell>
          <cell r="U3231">
            <v>25.624999999999996</v>
          </cell>
          <cell r="V3231">
            <v>25.624999999999996</v>
          </cell>
          <cell r="W3231">
            <v>26.906249999999996</v>
          </cell>
          <cell r="X3231">
            <v>25.624999999999996</v>
          </cell>
          <cell r="Y3231">
            <v>25.624999999999996</v>
          </cell>
          <cell r="Z3231">
            <v>25.624999999999996</v>
          </cell>
        </row>
        <row r="3232">
          <cell r="B3232">
            <v>40664001</v>
          </cell>
          <cell r="C3232" t="str">
            <v>Bau Cosmopolitan Corner basket, small</v>
          </cell>
          <cell r="I3232">
            <v>20.5</v>
          </cell>
          <cell r="J3232">
            <v>20.5</v>
          </cell>
          <cell r="K3232">
            <v>20.5</v>
          </cell>
          <cell r="L3232">
            <v>16.400000000000002</v>
          </cell>
          <cell r="M3232">
            <v>20.5</v>
          </cell>
          <cell r="N3232">
            <v>20.5</v>
          </cell>
          <cell r="O3232">
            <v>20.5</v>
          </cell>
          <cell r="P3232">
            <v>20.5</v>
          </cell>
          <cell r="Q3232">
            <v>20.5</v>
          </cell>
          <cell r="R3232">
            <v>20.5</v>
          </cell>
          <cell r="S3232">
            <v>20.5</v>
          </cell>
          <cell r="T3232">
            <v>20.5</v>
          </cell>
          <cell r="U3232">
            <v>20.5</v>
          </cell>
          <cell r="V3232">
            <v>20.5</v>
          </cell>
          <cell r="W3232">
            <v>21.525000000000002</v>
          </cell>
          <cell r="X3232">
            <v>20.5</v>
          </cell>
          <cell r="Y3232">
            <v>20.5</v>
          </cell>
          <cell r="Z3232">
            <v>20.5</v>
          </cell>
        </row>
        <row r="3233">
          <cell r="B3233">
            <v>40461001</v>
          </cell>
          <cell r="C3233" t="str">
            <v>Bau Cosmopolitan Robe Hook</v>
          </cell>
          <cell r="I3233">
            <v>5.5350000000000001</v>
          </cell>
          <cell r="J3233">
            <v>5.5350000000000001</v>
          </cell>
          <cell r="K3233">
            <v>5.5350000000000001</v>
          </cell>
          <cell r="L3233">
            <v>4.4279999999999999</v>
          </cell>
          <cell r="M3233">
            <v>5.5350000000000001</v>
          </cell>
          <cell r="N3233">
            <v>5.5350000000000001</v>
          </cell>
          <cell r="O3233">
            <v>5.5350000000000001</v>
          </cell>
          <cell r="P3233">
            <v>5.5350000000000001</v>
          </cell>
          <cell r="Q3233">
            <v>5.5350000000000001</v>
          </cell>
          <cell r="R3233">
            <v>5.5350000000000001</v>
          </cell>
          <cell r="S3233">
            <v>5.5350000000000001</v>
          </cell>
          <cell r="T3233">
            <v>5.5350000000000001</v>
          </cell>
          <cell r="U3233">
            <v>5.5350000000000001</v>
          </cell>
          <cell r="V3233">
            <v>5.5350000000000001</v>
          </cell>
          <cell r="W3233">
            <v>5.81175</v>
          </cell>
          <cell r="X3233">
            <v>5.5350000000000001</v>
          </cell>
          <cell r="Y3233">
            <v>5.5350000000000001</v>
          </cell>
          <cell r="Z3233">
            <v>5.5350000000000001</v>
          </cell>
        </row>
        <row r="3234">
          <cell r="B3234">
            <v>40457001</v>
          </cell>
          <cell r="C3234" t="str">
            <v>Bau Cosmopolitan Toilet Paper Holder without Cover</v>
          </cell>
          <cell r="I3234">
            <v>11.3775</v>
          </cell>
          <cell r="J3234">
            <v>11.3775</v>
          </cell>
          <cell r="K3234">
            <v>11.3775</v>
          </cell>
          <cell r="L3234">
            <v>9.1020000000000003</v>
          </cell>
          <cell r="M3234">
            <v>11.3775</v>
          </cell>
          <cell r="N3234">
            <v>11.3775</v>
          </cell>
          <cell r="O3234">
            <v>11.3775</v>
          </cell>
          <cell r="P3234">
            <v>11.3775</v>
          </cell>
          <cell r="Q3234">
            <v>11.3775</v>
          </cell>
          <cell r="R3234">
            <v>11.3775</v>
          </cell>
          <cell r="S3234">
            <v>11.3775</v>
          </cell>
          <cell r="T3234">
            <v>11.3775</v>
          </cell>
          <cell r="U3234">
            <v>11.3775</v>
          </cell>
          <cell r="V3234">
            <v>11.3775</v>
          </cell>
          <cell r="W3234">
            <v>11.946375</v>
          </cell>
          <cell r="X3234">
            <v>11.3775</v>
          </cell>
          <cell r="Y3234">
            <v>11.3775</v>
          </cell>
          <cell r="Z3234">
            <v>11.3775</v>
          </cell>
        </row>
        <row r="3235">
          <cell r="B3235">
            <v>40463001</v>
          </cell>
          <cell r="C3235" t="str">
            <v>Bau Cosmopolitan Toilet Brush Set</v>
          </cell>
          <cell r="I3235">
            <v>14.76</v>
          </cell>
          <cell r="J3235">
            <v>14.76</v>
          </cell>
          <cell r="K3235">
            <v>14.76</v>
          </cell>
          <cell r="L3235">
            <v>11.808</v>
          </cell>
          <cell r="M3235">
            <v>14.76</v>
          </cell>
          <cell r="N3235">
            <v>14.76</v>
          </cell>
          <cell r="O3235">
            <v>14.76</v>
          </cell>
          <cell r="P3235">
            <v>14.76</v>
          </cell>
          <cell r="Q3235">
            <v>14.76</v>
          </cell>
          <cell r="R3235">
            <v>14.76</v>
          </cell>
          <cell r="S3235">
            <v>14.76</v>
          </cell>
          <cell r="T3235">
            <v>14.76</v>
          </cell>
          <cell r="U3235">
            <v>14.76</v>
          </cell>
          <cell r="V3235">
            <v>14.76</v>
          </cell>
          <cell r="W3235">
            <v>15.498000000000001</v>
          </cell>
          <cell r="X3235">
            <v>14.76</v>
          </cell>
          <cell r="Y3235">
            <v>14.76</v>
          </cell>
          <cell r="Z3235">
            <v>14.76</v>
          </cell>
        </row>
        <row r="3236">
          <cell r="B3236">
            <v>40769001</v>
          </cell>
          <cell r="C3236" t="str">
            <v>Bau Cosmopolitan Soap Dish with Holder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</row>
        <row r="3237">
          <cell r="B3237">
            <v>40770001</v>
          </cell>
          <cell r="C3237" t="str">
            <v>Bau Cosmopolitan Crystal Glass with Holder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</row>
        <row r="3238">
          <cell r="B3238">
            <v>40771001</v>
          </cell>
          <cell r="C3238" t="str">
            <v>Bau Cosmopolitan Soap Dispenser with Holder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</row>
        <row r="3239">
          <cell r="B3239">
            <v>40772001</v>
          </cell>
          <cell r="C3239" t="str">
            <v>Bau Cosmopolitan City Restroom Accessories Set 3-in-1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</row>
        <row r="3240">
          <cell r="B3240">
            <v>40773001</v>
          </cell>
          <cell r="C3240" t="str">
            <v>Bau Cosmopolitan Guest Bathroom Accessories Set 3-in-1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</row>
        <row r="3241">
          <cell r="B3241">
            <v>40774001</v>
          </cell>
          <cell r="C3241" t="str">
            <v>Bau Cosmopolitan Master Bathroom Accessories Set 4-in-1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</row>
        <row r="3242">
          <cell r="B3242">
            <v>40622001</v>
          </cell>
          <cell r="C3242" t="str">
            <v>Bau Cosmopolitan Master Bathroom Accessories Set 5-in-1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</row>
        <row r="3243">
          <cell r="B3243">
            <v>40810000</v>
          </cell>
          <cell r="C3243" t="str">
            <v>Bau Cosmopolitan Master Bathroom Accessories Set 5-in-1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</row>
        <row r="3244">
          <cell r="B3244">
            <v>23578000</v>
          </cell>
          <cell r="C3244" t="str">
            <v>StartLoop OHM basin click</v>
          </cell>
          <cell r="I3244">
            <v>29.642999999999997</v>
          </cell>
          <cell r="J3244">
            <v>29.642999999999997</v>
          </cell>
          <cell r="K3244">
            <v>29.642999999999997</v>
          </cell>
          <cell r="L3244">
            <v>23.714399999999998</v>
          </cell>
          <cell r="M3244">
            <v>29.642999999999997</v>
          </cell>
          <cell r="N3244">
            <v>29.642999999999997</v>
          </cell>
          <cell r="O3244">
            <v>29.642999999999997</v>
          </cell>
          <cell r="P3244">
            <v>29.642999999999997</v>
          </cell>
          <cell r="Q3244">
            <v>29.642999999999997</v>
          </cell>
          <cell r="R3244">
            <v>29.642999999999997</v>
          </cell>
          <cell r="S3244">
            <v>29.642999999999997</v>
          </cell>
          <cell r="T3244">
            <v>29.642999999999997</v>
          </cell>
          <cell r="U3244">
            <v>29.642999999999997</v>
          </cell>
          <cell r="V3244">
            <v>29.642999999999997</v>
          </cell>
          <cell r="W3244">
            <v>31.125149999999998</v>
          </cell>
          <cell r="X3244">
            <v>29.642999999999997</v>
          </cell>
          <cell r="Y3244">
            <v>29.642999999999997</v>
          </cell>
          <cell r="Z3244">
            <v>29.642999999999997</v>
          </cell>
        </row>
        <row r="3245">
          <cell r="B3245">
            <v>23580000</v>
          </cell>
          <cell r="C3245" t="str">
            <v>StartEdge OHM basin click</v>
          </cell>
          <cell r="I3245">
            <v>29.642999999999997</v>
          </cell>
          <cell r="J3245">
            <v>29.642999999999997</v>
          </cell>
          <cell r="K3245">
            <v>29.642999999999997</v>
          </cell>
          <cell r="L3245">
            <v>23.714399999999998</v>
          </cell>
          <cell r="M3245">
            <v>29.642999999999997</v>
          </cell>
          <cell r="N3245">
            <v>29.642999999999997</v>
          </cell>
          <cell r="O3245">
            <v>29.642999999999997</v>
          </cell>
          <cell r="P3245">
            <v>29.642999999999997</v>
          </cell>
          <cell r="Q3245">
            <v>29.642999999999997</v>
          </cell>
          <cell r="R3245">
            <v>29.642999999999997</v>
          </cell>
          <cell r="S3245">
            <v>29.642999999999997</v>
          </cell>
          <cell r="T3245">
            <v>29.642999999999997</v>
          </cell>
          <cell r="U3245">
            <v>29.642999999999997</v>
          </cell>
          <cell r="V3245">
            <v>29.642999999999997</v>
          </cell>
          <cell r="W3245">
            <v>31.125149999999998</v>
          </cell>
          <cell r="X3245">
            <v>29.642999999999997</v>
          </cell>
          <cell r="Y3245">
            <v>29.642999999999997</v>
          </cell>
          <cell r="Z3245">
            <v>29.642999999999997</v>
          </cell>
        </row>
        <row r="3246">
          <cell r="B3246">
            <v>23586000</v>
          </cell>
          <cell r="C3246" t="str">
            <v>Get OHM basin click</v>
          </cell>
          <cell r="I3246">
            <v>39.529501530612237</v>
          </cell>
          <cell r="J3246">
            <v>39.529501530612237</v>
          </cell>
          <cell r="K3246">
            <v>39.529501530612237</v>
          </cell>
          <cell r="L3246">
            <v>31.623601224489789</v>
          </cell>
          <cell r="M3246">
            <v>39.529501530612237</v>
          </cell>
          <cell r="N3246">
            <v>39.529501530612237</v>
          </cell>
          <cell r="O3246">
            <v>39.529501530612237</v>
          </cell>
          <cell r="P3246">
            <v>39.529501530612237</v>
          </cell>
          <cell r="Q3246">
            <v>39.529501530612237</v>
          </cell>
          <cell r="R3246">
            <v>39.529501530612237</v>
          </cell>
          <cell r="S3246">
            <v>39.529501530612237</v>
          </cell>
          <cell r="T3246">
            <v>39.529501530612237</v>
          </cell>
          <cell r="U3246">
            <v>39.529501530612237</v>
          </cell>
          <cell r="V3246">
            <v>39.529501530612237</v>
          </cell>
          <cell r="W3246">
            <v>41.505976607142848</v>
          </cell>
          <cell r="X3246">
            <v>39.529501530612237</v>
          </cell>
          <cell r="Y3246">
            <v>39.529501530612237</v>
          </cell>
          <cell r="Z3246">
            <v>39.529501530612237</v>
          </cell>
        </row>
        <row r="3247">
          <cell r="B3247">
            <v>23455000</v>
          </cell>
          <cell r="C3247" t="str">
            <v>Start New Single-lever basin mixer 1/2" M-Size, pop-up</v>
          </cell>
          <cell r="I3247">
            <v>39.519899999999993</v>
          </cell>
          <cell r="J3247">
            <v>39.519899999999993</v>
          </cell>
          <cell r="K3247">
            <v>39.519899999999993</v>
          </cell>
          <cell r="L3247">
            <v>31.615919999999996</v>
          </cell>
          <cell r="M3247">
            <v>39.519899999999993</v>
          </cell>
          <cell r="N3247">
            <v>39.519899999999993</v>
          </cell>
          <cell r="O3247">
            <v>39.519899999999993</v>
          </cell>
          <cell r="P3247">
            <v>39.519899999999993</v>
          </cell>
          <cell r="Q3247">
            <v>39.519899999999993</v>
          </cell>
          <cell r="R3247">
            <v>39.519899999999993</v>
          </cell>
          <cell r="S3247">
            <v>39.519899999999993</v>
          </cell>
          <cell r="T3247">
            <v>39.519899999999993</v>
          </cell>
          <cell r="U3247">
            <v>39.519899999999993</v>
          </cell>
          <cell r="V3247">
            <v>39.519899999999993</v>
          </cell>
          <cell r="W3247">
            <v>41.495894999999997</v>
          </cell>
          <cell r="X3247">
            <v>39.519899999999993</v>
          </cell>
          <cell r="Y3247">
            <v>39.519899999999993</v>
          </cell>
          <cell r="Z3247">
            <v>39.519899999999993</v>
          </cell>
        </row>
        <row r="3248">
          <cell r="B3248">
            <v>23575001</v>
          </cell>
          <cell r="C3248" t="str">
            <v>Start New Single-lever basin mixer 1/2" M-Size,push open</v>
          </cell>
          <cell r="I3248">
            <v>39.519899999999993</v>
          </cell>
          <cell r="J3248">
            <v>39.519899999999993</v>
          </cell>
          <cell r="K3248">
            <v>39.519899999999993</v>
          </cell>
          <cell r="L3248">
            <v>31.615919999999996</v>
          </cell>
          <cell r="M3248">
            <v>39.519899999999993</v>
          </cell>
          <cell r="N3248">
            <v>39.519899999999993</v>
          </cell>
          <cell r="O3248">
            <v>39.519899999999993</v>
          </cell>
          <cell r="P3248">
            <v>39.519899999999993</v>
          </cell>
          <cell r="Q3248">
            <v>39.519899999999993</v>
          </cell>
          <cell r="R3248">
            <v>39.519899999999993</v>
          </cell>
          <cell r="S3248">
            <v>39.519899999999993</v>
          </cell>
          <cell r="T3248">
            <v>39.519899999999993</v>
          </cell>
          <cell r="U3248">
            <v>39.519899999999993</v>
          </cell>
          <cell r="V3248">
            <v>39.519899999999993</v>
          </cell>
          <cell r="W3248">
            <v>41.495894999999997</v>
          </cell>
          <cell r="X3248">
            <v>39.519899999999993</v>
          </cell>
          <cell r="Y3248">
            <v>39.519899999999993</v>
          </cell>
          <cell r="Z3248">
            <v>39.519899999999993</v>
          </cell>
        </row>
        <row r="3249">
          <cell r="B3249">
            <v>26366000</v>
          </cell>
          <cell r="C3249" t="str">
            <v>New Tempesta Cosmo headshower 7,6 l</v>
          </cell>
          <cell r="I3249">
            <v>17.250749999999996</v>
          </cell>
          <cell r="J3249">
            <v>17.250749999999996</v>
          </cell>
          <cell r="K3249">
            <v>17.250749999999996</v>
          </cell>
          <cell r="L3249">
            <v>13.800599999999998</v>
          </cell>
          <cell r="M3249">
            <v>17.250749999999996</v>
          </cell>
          <cell r="N3249">
            <v>17.250749999999996</v>
          </cell>
          <cell r="O3249">
            <v>17.250749999999996</v>
          </cell>
          <cell r="P3249">
            <v>17.250749999999996</v>
          </cell>
          <cell r="Q3249">
            <v>17.250749999999996</v>
          </cell>
          <cell r="R3249">
            <v>17.250749999999996</v>
          </cell>
          <cell r="S3249">
            <v>17.250749999999996</v>
          </cell>
          <cell r="T3249">
            <v>17.250749999999996</v>
          </cell>
          <cell r="U3249">
            <v>17.250749999999996</v>
          </cell>
          <cell r="V3249">
            <v>17.250749999999996</v>
          </cell>
          <cell r="W3249">
            <v>18.113287499999998</v>
          </cell>
          <cell r="X3249">
            <v>17.250749999999996</v>
          </cell>
          <cell r="Y3249">
            <v>17.250749999999996</v>
          </cell>
          <cell r="Z3249">
            <v>17.250749999999996</v>
          </cell>
        </row>
        <row r="3250">
          <cell r="B3250">
            <v>26365000</v>
          </cell>
          <cell r="C3250" t="str">
            <v>Euphoria XXL 230 System THM</v>
          </cell>
          <cell r="I3250">
            <v>297.52838999999994</v>
          </cell>
          <cell r="J3250">
            <v>297.52838999999994</v>
          </cell>
          <cell r="K3250">
            <v>297.52838999999994</v>
          </cell>
          <cell r="L3250">
            <v>238.02271199999996</v>
          </cell>
          <cell r="M3250">
            <v>297.52838999999994</v>
          </cell>
          <cell r="N3250">
            <v>297.52838999999994</v>
          </cell>
          <cell r="O3250">
            <v>297.52838999999994</v>
          </cell>
          <cell r="P3250">
            <v>297.52838999999994</v>
          </cell>
          <cell r="Q3250">
            <v>297.52838999999994</v>
          </cell>
          <cell r="R3250">
            <v>297.52838999999994</v>
          </cell>
          <cell r="S3250">
            <v>297.52838999999994</v>
          </cell>
          <cell r="T3250">
            <v>297.52838999999994</v>
          </cell>
          <cell r="U3250">
            <v>297.52838999999994</v>
          </cell>
          <cell r="V3250">
            <v>297.52838999999994</v>
          </cell>
          <cell r="W3250">
            <v>312.40480949999994</v>
          </cell>
          <cell r="X3250">
            <v>297.52838999999994</v>
          </cell>
          <cell r="Y3250">
            <v>297.52838999999994</v>
          </cell>
          <cell r="Z3250">
            <v>297.52838999999994</v>
          </cell>
        </row>
        <row r="3251">
          <cell r="B3251">
            <v>45984001</v>
          </cell>
          <cell r="C3251" t="str">
            <v>Installation set f. floor mtd bath spout</v>
          </cell>
          <cell r="I3251">
            <v>173.82482999999996</v>
          </cell>
          <cell r="J3251">
            <v>173.82482999999996</v>
          </cell>
          <cell r="K3251">
            <v>173.82482999999996</v>
          </cell>
          <cell r="L3251">
            <v>139.05986399999998</v>
          </cell>
          <cell r="M3251">
            <v>173.82482999999996</v>
          </cell>
          <cell r="N3251">
            <v>173.82482999999996</v>
          </cell>
          <cell r="O3251">
            <v>173.82482999999996</v>
          </cell>
          <cell r="P3251">
            <v>173.82482999999996</v>
          </cell>
          <cell r="Q3251">
            <v>173.82482999999996</v>
          </cell>
          <cell r="R3251">
            <v>173.82482999999996</v>
          </cell>
          <cell r="S3251">
            <v>173.82482999999996</v>
          </cell>
          <cell r="T3251">
            <v>173.82482999999996</v>
          </cell>
          <cell r="U3251">
            <v>173.82482999999996</v>
          </cell>
          <cell r="V3251">
            <v>173.82482999999996</v>
          </cell>
          <cell r="W3251">
            <v>182.51607149999998</v>
          </cell>
          <cell r="X3251">
            <v>173.82482999999996</v>
          </cell>
          <cell r="Y3251">
            <v>173.82482999999996</v>
          </cell>
          <cell r="Z3251">
            <v>173.82482999999996</v>
          </cell>
        </row>
        <row r="3252">
          <cell r="B3252">
            <v>29038001</v>
          </cell>
          <cell r="C3252" t="str">
            <v>Conc. body for floorstanding bath spout</v>
          </cell>
          <cell r="I3252">
            <v>173.82482999999996</v>
          </cell>
          <cell r="J3252">
            <v>173.82482999999996</v>
          </cell>
          <cell r="K3252">
            <v>173.82482999999996</v>
          </cell>
          <cell r="L3252">
            <v>139.05986399999998</v>
          </cell>
          <cell r="M3252">
            <v>173.82482999999996</v>
          </cell>
          <cell r="N3252">
            <v>173.82482999999996</v>
          </cell>
          <cell r="O3252">
            <v>173.82482999999996</v>
          </cell>
          <cell r="P3252">
            <v>173.82482999999996</v>
          </cell>
          <cell r="Q3252">
            <v>173.82482999999996</v>
          </cell>
          <cell r="R3252">
            <v>173.82482999999996</v>
          </cell>
          <cell r="S3252">
            <v>173.82482999999996</v>
          </cell>
          <cell r="T3252">
            <v>173.82482999999996</v>
          </cell>
          <cell r="U3252">
            <v>173.82482999999996</v>
          </cell>
          <cell r="V3252">
            <v>173.82482999999996</v>
          </cell>
          <cell r="W3252">
            <v>182.51607149999998</v>
          </cell>
          <cell r="X3252">
            <v>173.82482999999996</v>
          </cell>
          <cell r="Y3252">
            <v>173.82482999999996</v>
          </cell>
          <cell r="Z3252">
            <v>173.82482999999996</v>
          </cell>
        </row>
        <row r="3253">
          <cell r="B3253">
            <v>39165000</v>
          </cell>
          <cell r="C3253" t="str">
            <v>Uniset for WC ME G2</v>
          </cell>
          <cell r="I3253">
            <v>50.183999999999997</v>
          </cell>
          <cell r="J3253">
            <v>50.183999999999997</v>
          </cell>
          <cell r="K3253">
            <v>50.183999999999997</v>
          </cell>
          <cell r="L3253">
            <v>40.147199999999998</v>
          </cell>
          <cell r="M3253">
            <v>50.183999999999997</v>
          </cell>
          <cell r="N3253">
            <v>50.183999999999997</v>
          </cell>
          <cell r="O3253">
            <v>50.183999999999997</v>
          </cell>
          <cell r="P3253">
            <v>50.183999999999997</v>
          </cell>
          <cell r="Q3253">
            <v>50.183999999999997</v>
          </cell>
          <cell r="R3253">
            <v>50.183999999999997</v>
          </cell>
          <cell r="S3253">
            <v>50.183999999999997</v>
          </cell>
          <cell r="T3253">
            <v>50.183999999999997</v>
          </cell>
          <cell r="U3253">
            <v>50.183999999999997</v>
          </cell>
          <cell r="V3253">
            <v>50.183999999999997</v>
          </cell>
          <cell r="W3253">
            <v>52.693199999999997</v>
          </cell>
          <cell r="X3253">
            <v>50.183999999999997</v>
          </cell>
          <cell r="Y3253">
            <v>50.183999999999997</v>
          </cell>
          <cell r="Z3253">
            <v>50.183999999999997</v>
          </cell>
        </row>
        <row r="3254">
          <cell r="B3254">
            <v>37503000</v>
          </cell>
          <cell r="C3254" t="str">
            <v>Tectron Skate IR Urinal</v>
          </cell>
          <cell r="I3254">
            <v>326.71874999999994</v>
          </cell>
          <cell r="J3254">
            <v>326.71874999999994</v>
          </cell>
          <cell r="K3254">
            <v>326.71874999999994</v>
          </cell>
          <cell r="L3254">
            <v>261.37499999999994</v>
          </cell>
          <cell r="M3254">
            <v>326.71874999999994</v>
          </cell>
          <cell r="N3254">
            <v>326.71874999999994</v>
          </cell>
          <cell r="O3254">
            <v>326.71874999999994</v>
          </cell>
          <cell r="P3254">
            <v>326.71874999999994</v>
          </cell>
          <cell r="Q3254">
            <v>326.71874999999994</v>
          </cell>
          <cell r="R3254">
            <v>326.71874999999994</v>
          </cell>
          <cell r="S3254">
            <v>326.71874999999994</v>
          </cell>
          <cell r="T3254">
            <v>326.71874999999994</v>
          </cell>
          <cell r="U3254">
            <v>326.71874999999994</v>
          </cell>
          <cell r="V3254">
            <v>326.71874999999994</v>
          </cell>
          <cell r="W3254">
            <v>343.05468749999994</v>
          </cell>
          <cell r="X3254">
            <v>326.71874999999994</v>
          </cell>
          <cell r="Y3254">
            <v>326.71874999999994</v>
          </cell>
          <cell r="Z3254">
            <v>326.71874999999994</v>
          </cell>
        </row>
        <row r="3255">
          <cell r="B3255" t="str">
            <v>37505SD0</v>
          </cell>
          <cell r="C3255" t="str">
            <v>Tectron Skate DF WC</v>
          </cell>
          <cell r="I3255">
            <v>326.71874999999994</v>
          </cell>
          <cell r="J3255">
            <v>326.71874999999994</v>
          </cell>
          <cell r="K3255">
            <v>326.71874999999994</v>
          </cell>
          <cell r="L3255">
            <v>261.37499999999994</v>
          </cell>
          <cell r="M3255">
            <v>326.71874999999994</v>
          </cell>
          <cell r="N3255">
            <v>326.71874999999994</v>
          </cell>
          <cell r="O3255">
            <v>326.71874999999994</v>
          </cell>
          <cell r="P3255">
            <v>326.71874999999994</v>
          </cell>
          <cell r="Q3255">
            <v>326.71874999999994</v>
          </cell>
          <cell r="R3255">
            <v>326.71874999999994</v>
          </cell>
          <cell r="S3255">
            <v>326.71874999999994</v>
          </cell>
          <cell r="T3255">
            <v>326.71874999999994</v>
          </cell>
          <cell r="U3255">
            <v>326.71874999999994</v>
          </cell>
          <cell r="V3255">
            <v>326.71874999999994</v>
          </cell>
          <cell r="W3255">
            <v>343.05468749999994</v>
          </cell>
          <cell r="X3255">
            <v>326.71874999999994</v>
          </cell>
          <cell r="Y3255">
            <v>326.71874999999994</v>
          </cell>
          <cell r="Z3255">
            <v>326.71874999999994</v>
          </cell>
        </row>
        <row r="3256">
          <cell r="B3256">
            <v>37504000</v>
          </cell>
          <cell r="C3256" t="str">
            <v>Tectron Skate IR WC</v>
          </cell>
          <cell r="I3256">
            <v>402.51749999999993</v>
          </cell>
          <cell r="J3256">
            <v>402.51749999999993</v>
          </cell>
          <cell r="K3256">
            <v>402.51749999999993</v>
          </cell>
          <cell r="L3256">
            <v>322.01399999999995</v>
          </cell>
          <cell r="M3256">
            <v>402.51749999999993</v>
          </cell>
          <cell r="N3256">
            <v>402.51749999999993</v>
          </cell>
          <cell r="O3256">
            <v>402.51749999999993</v>
          </cell>
          <cell r="P3256">
            <v>402.51749999999993</v>
          </cell>
          <cell r="Q3256">
            <v>402.51749999999993</v>
          </cell>
          <cell r="R3256">
            <v>402.51749999999993</v>
          </cell>
          <cell r="S3256">
            <v>402.51749999999993</v>
          </cell>
          <cell r="T3256">
            <v>402.51749999999993</v>
          </cell>
          <cell r="U3256">
            <v>402.51749999999993</v>
          </cell>
          <cell r="V3256">
            <v>402.51749999999993</v>
          </cell>
          <cell r="W3256">
            <v>422.64337499999993</v>
          </cell>
          <cell r="X3256">
            <v>402.51749999999993</v>
          </cell>
          <cell r="Y3256">
            <v>402.51749999999993</v>
          </cell>
          <cell r="Z3256">
            <v>402.51749999999993</v>
          </cell>
        </row>
        <row r="3257">
          <cell r="B3257">
            <v>36409000</v>
          </cell>
          <cell r="C3257" t="str">
            <v>Euroeco CE ohm washbasin</v>
          </cell>
          <cell r="I3257">
            <v>225.30524999999997</v>
          </cell>
          <cell r="J3257">
            <v>225.30524999999997</v>
          </cell>
          <cell r="K3257">
            <v>225.30524999999997</v>
          </cell>
          <cell r="L3257">
            <v>180.24419999999998</v>
          </cell>
          <cell r="M3257">
            <v>225.30524999999997</v>
          </cell>
          <cell r="N3257">
            <v>225.30524999999997</v>
          </cell>
          <cell r="O3257">
            <v>225.30524999999997</v>
          </cell>
          <cell r="P3257">
            <v>225.30524999999997</v>
          </cell>
          <cell r="Q3257">
            <v>225.30524999999997</v>
          </cell>
          <cell r="R3257">
            <v>225.30524999999997</v>
          </cell>
          <cell r="S3257">
            <v>225.30524999999997</v>
          </cell>
          <cell r="T3257">
            <v>225.30524999999997</v>
          </cell>
          <cell r="U3257">
            <v>225.30524999999997</v>
          </cell>
          <cell r="V3257">
            <v>225.30524999999997</v>
          </cell>
          <cell r="W3257">
            <v>236.57051249999998</v>
          </cell>
          <cell r="X3257">
            <v>225.30524999999997</v>
          </cell>
          <cell r="Y3257">
            <v>225.30524999999997</v>
          </cell>
          <cell r="Z3257">
            <v>225.30524999999997</v>
          </cell>
        </row>
        <row r="3258">
          <cell r="B3258">
            <v>36410000</v>
          </cell>
          <cell r="C3258" t="str">
            <v>Euroeco CE ohm washbasin concealed</v>
          </cell>
          <cell r="I3258">
            <v>258.23849999999999</v>
          </cell>
          <cell r="J3258">
            <v>258.23849999999999</v>
          </cell>
          <cell r="K3258">
            <v>258.23849999999999</v>
          </cell>
          <cell r="L3258">
            <v>206.5908</v>
          </cell>
          <cell r="M3258">
            <v>258.23849999999999</v>
          </cell>
          <cell r="N3258">
            <v>258.23849999999999</v>
          </cell>
          <cell r="O3258">
            <v>258.23849999999999</v>
          </cell>
          <cell r="P3258">
            <v>258.23849999999999</v>
          </cell>
          <cell r="Q3258">
            <v>258.23849999999999</v>
          </cell>
          <cell r="R3258">
            <v>258.23849999999999</v>
          </cell>
          <cell r="S3258">
            <v>258.23849999999999</v>
          </cell>
          <cell r="T3258">
            <v>258.23849999999999</v>
          </cell>
          <cell r="U3258">
            <v>258.23849999999999</v>
          </cell>
          <cell r="V3258">
            <v>258.23849999999999</v>
          </cell>
          <cell r="W3258">
            <v>271.15042499999998</v>
          </cell>
          <cell r="X3258">
            <v>258.23849999999999</v>
          </cell>
          <cell r="Y3258">
            <v>258.23849999999999</v>
          </cell>
          <cell r="Z3258">
            <v>258.23849999999999</v>
          </cell>
        </row>
        <row r="3259">
          <cell r="B3259">
            <v>36411000</v>
          </cell>
          <cell r="C3259" t="str">
            <v>Europlus "E" washbasin with mixing</v>
          </cell>
          <cell r="I3259">
            <v>339.26474999999994</v>
          </cell>
          <cell r="J3259">
            <v>339.26474999999994</v>
          </cell>
          <cell r="K3259">
            <v>339.26474999999994</v>
          </cell>
          <cell r="L3259">
            <v>271.41179999999997</v>
          </cell>
          <cell r="M3259">
            <v>339.26474999999994</v>
          </cell>
          <cell r="N3259">
            <v>339.26474999999994</v>
          </cell>
          <cell r="O3259">
            <v>339.26474999999994</v>
          </cell>
          <cell r="P3259">
            <v>339.26474999999994</v>
          </cell>
          <cell r="Q3259">
            <v>339.26474999999994</v>
          </cell>
          <cell r="R3259">
            <v>339.26474999999994</v>
          </cell>
          <cell r="S3259">
            <v>339.26474999999994</v>
          </cell>
          <cell r="T3259">
            <v>339.26474999999994</v>
          </cell>
          <cell r="U3259">
            <v>339.26474999999994</v>
          </cell>
          <cell r="V3259">
            <v>339.26474999999994</v>
          </cell>
          <cell r="W3259">
            <v>356.22798749999993</v>
          </cell>
          <cell r="X3259">
            <v>339.26474999999994</v>
          </cell>
          <cell r="Y3259">
            <v>339.26474999999994</v>
          </cell>
          <cell r="Z3259">
            <v>339.26474999999994</v>
          </cell>
        </row>
        <row r="3260">
          <cell r="B3260">
            <v>36412000</v>
          </cell>
          <cell r="C3260" t="str">
            <v>Eurosmart CE washbasin concealed w mixing</v>
          </cell>
          <cell r="I3260">
            <v>292.73999999999995</v>
          </cell>
          <cell r="J3260">
            <v>292.73999999999995</v>
          </cell>
          <cell r="K3260">
            <v>292.73999999999995</v>
          </cell>
          <cell r="L3260">
            <v>234.19199999999998</v>
          </cell>
          <cell r="M3260">
            <v>292.73999999999995</v>
          </cell>
          <cell r="N3260">
            <v>292.73999999999995</v>
          </cell>
          <cell r="O3260">
            <v>292.73999999999995</v>
          </cell>
          <cell r="P3260">
            <v>292.73999999999995</v>
          </cell>
          <cell r="Q3260">
            <v>292.73999999999995</v>
          </cell>
          <cell r="R3260">
            <v>292.73999999999995</v>
          </cell>
          <cell r="S3260">
            <v>292.73999999999995</v>
          </cell>
          <cell r="T3260">
            <v>292.73999999999995</v>
          </cell>
          <cell r="U3260">
            <v>292.73999999999995</v>
          </cell>
          <cell r="V3260">
            <v>292.73999999999995</v>
          </cell>
          <cell r="W3260">
            <v>307.37699999999995</v>
          </cell>
          <cell r="X3260">
            <v>292.73999999999995</v>
          </cell>
          <cell r="Y3260">
            <v>292.73999999999995</v>
          </cell>
          <cell r="Z3260">
            <v>292.73999999999995</v>
          </cell>
        </row>
        <row r="3261">
          <cell r="B3261">
            <v>36413000</v>
          </cell>
          <cell r="C3261" t="str">
            <v>Eurosmart CE OHM washbasin with mixing</v>
          </cell>
          <cell r="I3261">
            <v>273.92099999999999</v>
          </cell>
          <cell r="J3261">
            <v>273.92099999999999</v>
          </cell>
          <cell r="K3261">
            <v>273.92099999999999</v>
          </cell>
          <cell r="L3261">
            <v>219.13679999999999</v>
          </cell>
          <cell r="M3261">
            <v>273.92099999999999</v>
          </cell>
          <cell r="N3261">
            <v>273.92099999999999</v>
          </cell>
          <cell r="O3261">
            <v>273.92099999999999</v>
          </cell>
          <cell r="P3261">
            <v>273.92099999999999</v>
          </cell>
          <cell r="Q3261">
            <v>273.92099999999999</v>
          </cell>
          <cell r="R3261">
            <v>273.92099999999999</v>
          </cell>
          <cell r="S3261">
            <v>273.92099999999999</v>
          </cell>
          <cell r="T3261">
            <v>273.92099999999999</v>
          </cell>
          <cell r="U3261">
            <v>273.92099999999999</v>
          </cell>
          <cell r="V3261">
            <v>273.92099999999999</v>
          </cell>
          <cell r="W3261">
            <v>287.61705000000001</v>
          </cell>
          <cell r="X3261">
            <v>273.92099999999999</v>
          </cell>
          <cell r="Y3261">
            <v>273.92099999999999</v>
          </cell>
          <cell r="Z3261">
            <v>273.92099999999999</v>
          </cell>
        </row>
        <row r="3262">
          <cell r="B3262">
            <v>36414000</v>
          </cell>
          <cell r="C3262" t="str">
            <v>Eurosmart CE THM washbasin</v>
          </cell>
          <cell r="I3262">
            <v>372.19799999999998</v>
          </cell>
          <cell r="J3262">
            <v>372.19799999999998</v>
          </cell>
          <cell r="K3262">
            <v>372.19799999999998</v>
          </cell>
          <cell r="L3262">
            <v>297.75839999999999</v>
          </cell>
          <cell r="M3262">
            <v>372.19799999999998</v>
          </cell>
          <cell r="N3262">
            <v>372.19799999999998</v>
          </cell>
          <cell r="O3262">
            <v>372.19799999999998</v>
          </cell>
          <cell r="P3262">
            <v>372.19799999999998</v>
          </cell>
          <cell r="Q3262">
            <v>372.19799999999998</v>
          </cell>
          <cell r="R3262">
            <v>372.19799999999998</v>
          </cell>
          <cell r="S3262">
            <v>372.19799999999998</v>
          </cell>
          <cell r="T3262">
            <v>372.19799999999998</v>
          </cell>
          <cell r="U3262">
            <v>372.19799999999998</v>
          </cell>
          <cell r="V3262">
            <v>372.19799999999998</v>
          </cell>
          <cell r="W3262">
            <v>390.80790000000002</v>
          </cell>
          <cell r="X3262">
            <v>372.19799999999998</v>
          </cell>
          <cell r="Y3262">
            <v>372.19799999999998</v>
          </cell>
          <cell r="Z3262">
            <v>372.19799999999998</v>
          </cell>
        </row>
        <row r="3263">
          <cell r="B3263">
            <v>36415000</v>
          </cell>
          <cell r="C3263" t="str">
            <v xml:space="preserve">Eurosmart CE Shower </v>
          </cell>
          <cell r="I3263">
            <v>245.16974999999996</v>
          </cell>
          <cell r="J3263">
            <v>245.16974999999996</v>
          </cell>
          <cell r="K3263">
            <v>245.16974999999996</v>
          </cell>
          <cell r="L3263">
            <v>196.13579999999999</v>
          </cell>
          <cell r="M3263">
            <v>245.16974999999996</v>
          </cell>
          <cell r="N3263">
            <v>245.16974999999996</v>
          </cell>
          <cell r="O3263">
            <v>245.16974999999996</v>
          </cell>
          <cell r="P3263">
            <v>245.16974999999996</v>
          </cell>
          <cell r="Q3263">
            <v>245.16974999999996</v>
          </cell>
          <cell r="R3263">
            <v>245.16974999999996</v>
          </cell>
          <cell r="S3263">
            <v>245.16974999999996</v>
          </cell>
          <cell r="T3263">
            <v>245.16974999999996</v>
          </cell>
          <cell r="U3263">
            <v>245.16974999999996</v>
          </cell>
          <cell r="V3263">
            <v>245.16974999999996</v>
          </cell>
          <cell r="W3263">
            <v>257.42823749999997</v>
          </cell>
          <cell r="X3263">
            <v>245.16974999999996</v>
          </cell>
          <cell r="Y3263">
            <v>245.16974999999996</v>
          </cell>
          <cell r="Z3263">
            <v>245.16974999999996</v>
          </cell>
        </row>
        <row r="3264">
          <cell r="B3264">
            <v>36416000</v>
          </cell>
          <cell r="C3264" t="str">
            <v xml:space="preserve">Eurosmart CE Concealed THM box </v>
          </cell>
          <cell r="I3264">
            <v>235.76024999999998</v>
          </cell>
          <cell r="J3264">
            <v>235.76024999999998</v>
          </cell>
          <cell r="K3264">
            <v>235.76024999999998</v>
          </cell>
          <cell r="L3264">
            <v>188.60820000000001</v>
          </cell>
          <cell r="M3264">
            <v>235.76024999999998</v>
          </cell>
          <cell r="N3264">
            <v>235.76024999999998</v>
          </cell>
          <cell r="O3264">
            <v>235.76024999999998</v>
          </cell>
          <cell r="P3264">
            <v>235.76024999999998</v>
          </cell>
          <cell r="Q3264">
            <v>235.76024999999998</v>
          </cell>
          <cell r="R3264">
            <v>235.76024999999998</v>
          </cell>
          <cell r="S3264">
            <v>235.76024999999998</v>
          </cell>
          <cell r="T3264">
            <v>235.76024999999998</v>
          </cell>
          <cell r="U3264">
            <v>235.76024999999998</v>
          </cell>
          <cell r="V3264">
            <v>235.76024999999998</v>
          </cell>
          <cell r="W3264">
            <v>247.54826249999999</v>
          </cell>
          <cell r="X3264">
            <v>235.76024999999998</v>
          </cell>
          <cell r="Y3264">
            <v>235.76024999999998</v>
          </cell>
          <cell r="Z3264">
            <v>235.76024999999998</v>
          </cell>
        </row>
        <row r="3265">
          <cell r="B3265">
            <v>33558003</v>
          </cell>
          <cell r="C3265" t="str">
            <v>Basin mixer pop up waste set, brass</v>
          </cell>
          <cell r="I3265">
            <v>46.001999999999995</v>
          </cell>
          <cell r="J3265">
            <v>46.001999999999995</v>
          </cell>
          <cell r="K3265">
            <v>46.001999999999995</v>
          </cell>
          <cell r="L3265">
            <v>36.801600000000001</v>
          </cell>
          <cell r="M3265">
            <v>46.001999999999995</v>
          </cell>
          <cell r="N3265">
            <v>46.001999999999995</v>
          </cell>
          <cell r="O3265">
            <v>46.001999999999995</v>
          </cell>
          <cell r="P3265">
            <v>46.001999999999995</v>
          </cell>
          <cell r="Q3265">
            <v>46.001999999999995</v>
          </cell>
          <cell r="R3265">
            <v>46.001999999999995</v>
          </cell>
          <cell r="S3265">
            <v>46.001999999999995</v>
          </cell>
          <cell r="T3265">
            <v>46.001999999999995</v>
          </cell>
          <cell r="U3265">
            <v>46.001999999999995</v>
          </cell>
          <cell r="V3265">
            <v>46.001999999999995</v>
          </cell>
          <cell r="W3265">
            <v>48.302099999999996</v>
          </cell>
          <cell r="X3265">
            <v>46.001999999999995</v>
          </cell>
          <cell r="Y3265">
            <v>46.001999999999995</v>
          </cell>
          <cell r="Z3265">
            <v>46.001999999999995</v>
          </cell>
        </row>
        <row r="3266">
          <cell r="B3266">
            <v>23564003</v>
          </cell>
          <cell r="C3266" t="str">
            <v>Basin mixer pop up waste set, zinc</v>
          </cell>
          <cell r="I3266">
            <v>47.918749999999989</v>
          </cell>
          <cell r="J3266">
            <v>47.918749999999989</v>
          </cell>
          <cell r="K3266">
            <v>47.918749999999989</v>
          </cell>
          <cell r="L3266">
            <v>38.334999999999994</v>
          </cell>
          <cell r="M3266">
            <v>47.918749999999989</v>
          </cell>
          <cell r="N3266">
            <v>47.918749999999989</v>
          </cell>
          <cell r="O3266">
            <v>47.918749999999989</v>
          </cell>
          <cell r="P3266">
            <v>47.918749999999989</v>
          </cell>
          <cell r="Q3266">
            <v>47.918749999999989</v>
          </cell>
          <cell r="R3266">
            <v>47.918749999999989</v>
          </cell>
          <cell r="S3266">
            <v>47.918749999999989</v>
          </cell>
          <cell r="T3266">
            <v>47.918749999999989</v>
          </cell>
          <cell r="U3266">
            <v>47.918749999999989</v>
          </cell>
          <cell r="V3266">
            <v>47.918749999999989</v>
          </cell>
          <cell r="W3266">
            <v>50.314687499999991</v>
          </cell>
          <cell r="X3266">
            <v>47.918749999999989</v>
          </cell>
          <cell r="Y3266">
            <v>47.918749999999989</v>
          </cell>
          <cell r="Z3266">
            <v>47.918749999999989</v>
          </cell>
        </row>
        <row r="3267">
          <cell r="B3267">
            <v>23374003</v>
          </cell>
          <cell r="C3267" t="str">
            <v>Basin mixer pop up waste set, Silmove ES</v>
          </cell>
          <cell r="I3267">
            <v>46.001999999999995</v>
          </cell>
          <cell r="J3267">
            <v>46.001999999999995</v>
          </cell>
          <cell r="K3267">
            <v>46.001999999999995</v>
          </cell>
          <cell r="L3267">
            <v>36.801600000000001</v>
          </cell>
          <cell r="M3267">
            <v>46.001999999999995</v>
          </cell>
          <cell r="N3267">
            <v>46.001999999999995</v>
          </cell>
          <cell r="O3267">
            <v>46.001999999999995</v>
          </cell>
          <cell r="P3267">
            <v>46.001999999999995</v>
          </cell>
          <cell r="Q3267">
            <v>46.001999999999995</v>
          </cell>
          <cell r="R3267">
            <v>46.001999999999995</v>
          </cell>
          <cell r="S3267">
            <v>46.001999999999995</v>
          </cell>
          <cell r="T3267">
            <v>46.001999999999995</v>
          </cell>
          <cell r="U3267">
            <v>46.001999999999995</v>
          </cell>
          <cell r="V3267">
            <v>46.001999999999995</v>
          </cell>
          <cell r="W3267">
            <v>48.302099999999996</v>
          </cell>
          <cell r="X3267">
            <v>46.001999999999995</v>
          </cell>
          <cell r="Y3267">
            <v>46.001999999999995</v>
          </cell>
          <cell r="Z3267">
            <v>46.001999999999995</v>
          </cell>
        </row>
        <row r="3268">
          <cell r="B3268">
            <v>33561003</v>
          </cell>
          <cell r="C3268" t="str">
            <v>Basin mixer, open water heater</v>
          </cell>
          <cell r="I3268">
            <v>65.169499999999985</v>
          </cell>
          <cell r="J3268">
            <v>65.169499999999985</v>
          </cell>
          <cell r="K3268">
            <v>65.169499999999985</v>
          </cell>
          <cell r="L3268">
            <v>52.13559999999999</v>
          </cell>
          <cell r="M3268">
            <v>65.169499999999985</v>
          </cell>
          <cell r="N3268">
            <v>65.169499999999985</v>
          </cell>
          <cell r="O3268">
            <v>65.169499999999985</v>
          </cell>
          <cell r="P3268">
            <v>65.169499999999985</v>
          </cell>
          <cell r="Q3268">
            <v>65.169499999999985</v>
          </cell>
          <cell r="R3268">
            <v>65.169499999999985</v>
          </cell>
          <cell r="S3268">
            <v>65.169499999999985</v>
          </cell>
          <cell r="T3268">
            <v>65.169499999999985</v>
          </cell>
          <cell r="U3268">
            <v>65.169499999999985</v>
          </cell>
          <cell r="V3268">
            <v>65.169499999999985</v>
          </cell>
          <cell r="W3268">
            <v>68.427974999999989</v>
          </cell>
          <cell r="X3268">
            <v>65.169499999999985</v>
          </cell>
          <cell r="Y3268">
            <v>65.169499999999985</v>
          </cell>
          <cell r="Z3268">
            <v>65.169499999999985</v>
          </cell>
        </row>
        <row r="3269">
          <cell r="B3269" t="str">
            <v>2356530L</v>
          </cell>
          <cell r="C3269" t="str">
            <v>Basin mixer pop up waste set, low pressure UK</v>
          </cell>
          <cell r="I3269">
            <v>46.001999999999995</v>
          </cell>
          <cell r="J3269">
            <v>46.001999999999995</v>
          </cell>
          <cell r="K3269">
            <v>46.001999999999995</v>
          </cell>
          <cell r="L3269">
            <v>36.801600000000001</v>
          </cell>
          <cell r="M3269">
            <v>46.001999999999995</v>
          </cell>
          <cell r="N3269">
            <v>46.001999999999995</v>
          </cell>
          <cell r="O3269">
            <v>46.001999999999995</v>
          </cell>
          <cell r="P3269">
            <v>46.001999999999995</v>
          </cell>
          <cell r="Q3269">
            <v>46.001999999999995</v>
          </cell>
          <cell r="R3269">
            <v>46.001999999999995</v>
          </cell>
          <cell r="S3269">
            <v>46.001999999999995</v>
          </cell>
          <cell r="T3269">
            <v>46.001999999999995</v>
          </cell>
          <cell r="U3269">
            <v>46.001999999999995</v>
          </cell>
          <cell r="V3269">
            <v>46.001999999999995</v>
          </cell>
          <cell r="W3269">
            <v>48.302099999999996</v>
          </cell>
          <cell r="X3269">
            <v>46.001999999999995</v>
          </cell>
          <cell r="Y3269">
            <v>46.001999999999995</v>
          </cell>
          <cell r="Z3269">
            <v>46.001999999999995</v>
          </cell>
        </row>
        <row r="3270">
          <cell r="B3270">
            <v>33557003</v>
          </cell>
          <cell r="C3270" t="str">
            <v>Basin mixer, chain, brass</v>
          </cell>
          <cell r="I3270">
            <v>43.910999999999994</v>
          </cell>
          <cell r="J3270">
            <v>43.910999999999994</v>
          </cell>
          <cell r="K3270">
            <v>43.910999999999994</v>
          </cell>
          <cell r="L3270">
            <v>35.128799999999998</v>
          </cell>
          <cell r="M3270">
            <v>43.910999999999994</v>
          </cell>
          <cell r="N3270">
            <v>43.910999999999994</v>
          </cell>
          <cell r="O3270">
            <v>43.910999999999994</v>
          </cell>
          <cell r="P3270">
            <v>43.910999999999994</v>
          </cell>
          <cell r="Q3270">
            <v>43.910999999999994</v>
          </cell>
          <cell r="R3270">
            <v>43.910999999999994</v>
          </cell>
          <cell r="S3270">
            <v>43.910999999999994</v>
          </cell>
          <cell r="T3270">
            <v>43.910999999999994</v>
          </cell>
          <cell r="U3270">
            <v>43.910999999999994</v>
          </cell>
          <cell r="V3270">
            <v>43.910999999999994</v>
          </cell>
          <cell r="W3270">
            <v>46.106549999999999</v>
          </cell>
          <cell r="X3270">
            <v>43.910999999999994</v>
          </cell>
          <cell r="Y3270">
            <v>43.910999999999994</v>
          </cell>
          <cell r="Z3270">
            <v>43.910999999999994</v>
          </cell>
        </row>
        <row r="3271">
          <cell r="B3271">
            <v>23566003</v>
          </cell>
          <cell r="C3271" t="str">
            <v>Basin mixer, chain, zinc</v>
          </cell>
          <cell r="I3271">
            <v>46.001999999999995</v>
          </cell>
          <cell r="J3271">
            <v>46.001999999999995</v>
          </cell>
          <cell r="K3271">
            <v>46.001999999999995</v>
          </cell>
          <cell r="L3271">
            <v>36.801600000000001</v>
          </cell>
          <cell r="M3271">
            <v>46.001999999999995</v>
          </cell>
          <cell r="N3271">
            <v>46.001999999999995</v>
          </cell>
          <cell r="O3271">
            <v>46.001999999999995</v>
          </cell>
          <cell r="P3271">
            <v>46.001999999999995</v>
          </cell>
          <cell r="Q3271">
            <v>46.001999999999995</v>
          </cell>
          <cell r="R3271">
            <v>46.001999999999995</v>
          </cell>
          <cell r="S3271">
            <v>46.001999999999995</v>
          </cell>
          <cell r="T3271">
            <v>46.001999999999995</v>
          </cell>
          <cell r="U3271">
            <v>46.001999999999995</v>
          </cell>
          <cell r="V3271">
            <v>46.001999999999995</v>
          </cell>
          <cell r="W3271">
            <v>48.302099999999996</v>
          </cell>
          <cell r="X3271">
            <v>46.001999999999995</v>
          </cell>
          <cell r="Y3271">
            <v>46.001999999999995</v>
          </cell>
          <cell r="Z3271">
            <v>46.001999999999995</v>
          </cell>
        </row>
        <row r="3272">
          <cell r="B3272">
            <v>32468003</v>
          </cell>
          <cell r="C3272" t="str">
            <v>Basin mixer smooth body, brass</v>
          </cell>
          <cell r="I3272">
            <v>43.910999999999994</v>
          </cell>
          <cell r="J3272">
            <v>43.910999999999994</v>
          </cell>
          <cell r="K3272">
            <v>43.910999999999994</v>
          </cell>
          <cell r="L3272">
            <v>35.128799999999998</v>
          </cell>
          <cell r="M3272">
            <v>43.910999999999994</v>
          </cell>
          <cell r="N3272">
            <v>43.910999999999994</v>
          </cell>
          <cell r="O3272">
            <v>43.910999999999994</v>
          </cell>
          <cell r="P3272">
            <v>43.910999999999994</v>
          </cell>
          <cell r="Q3272">
            <v>43.910999999999994</v>
          </cell>
          <cell r="R3272">
            <v>43.910999999999994</v>
          </cell>
          <cell r="S3272">
            <v>43.910999999999994</v>
          </cell>
          <cell r="T3272">
            <v>43.910999999999994</v>
          </cell>
          <cell r="U3272">
            <v>43.910999999999994</v>
          </cell>
          <cell r="V3272">
            <v>43.910999999999994</v>
          </cell>
          <cell r="W3272">
            <v>46.106549999999999</v>
          </cell>
          <cell r="X3272">
            <v>43.910999999999994</v>
          </cell>
          <cell r="Y3272">
            <v>43.910999999999994</v>
          </cell>
          <cell r="Z3272">
            <v>43.910999999999994</v>
          </cell>
        </row>
        <row r="3273">
          <cell r="B3273">
            <v>23567003</v>
          </cell>
          <cell r="C3273" t="str">
            <v>Basin mixer smooth body, zinc</v>
          </cell>
          <cell r="I3273">
            <v>46.001999999999995</v>
          </cell>
          <cell r="J3273">
            <v>46.001999999999995</v>
          </cell>
          <cell r="K3273">
            <v>46.001999999999995</v>
          </cell>
          <cell r="L3273">
            <v>36.801600000000001</v>
          </cell>
          <cell r="M3273">
            <v>46.001999999999995</v>
          </cell>
          <cell r="N3273">
            <v>46.001999999999995</v>
          </cell>
          <cell r="O3273">
            <v>46.001999999999995</v>
          </cell>
          <cell r="P3273">
            <v>46.001999999999995</v>
          </cell>
          <cell r="Q3273">
            <v>46.001999999999995</v>
          </cell>
          <cell r="R3273">
            <v>46.001999999999995</v>
          </cell>
          <cell r="S3273">
            <v>46.001999999999995</v>
          </cell>
          <cell r="T3273">
            <v>46.001999999999995</v>
          </cell>
          <cell r="U3273">
            <v>46.001999999999995</v>
          </cell>
          <cell r="V3273">
            <v>46.001999999999995</v>
          </cell>
          <cell r="W3273">
            <v>48.302099999999996</v>
          </cell>
          <cell r="X3273">
            <v>46.001999999999995</v>
          </cell>
          <cell r="Y3273">
            <v>46.001999999999995</v>
          </cell>
          <cell r="Z3273">
            <v>46.001999999999995</v>
          </cell>
        </row>
        <row r="3274">
          <cell r="B3274" t="str">
            <v>2356830L</v>
          </cell>
          <cell r="C3274" t="str">
            <v>Basin mixer smooth body, low pressure UK</v>
          </cell>
          <cell r="I3274">
            <v>43.910999999999994</v>
          </cell>
          <cell r="J3274">
            <v>43.910999999999994</v>
          </cell>
          <cell r="K3274">
            <v>43.910999999999994</v>
          </cell>
          <cell r="L3274">
            <v>35.128799999999998</v>
          </cell>
          <cell r="M3274">
            <v>43.910999999999994</v>
          </cell>
          <cell r="N3274">
            <v>43.910999999999994</v>
          </cell>
          <cell r="O3274">
            <v>43.910999999999994</v>
          </cell>
          <cell r="P3274">
            <v>43.910999999999994</v>
          </cell>
          <cell r="Q3274">
            <v>43.910999999999994</v>
          </cell>
          <cell r="R3274">
            <v>43.910999999999994</v>
          </cell>
          <cell r="S3274">
            <v>43.910999999999994</v>
          </cell>
          <cell r="T3274">
            <v>43.910999999999994</v>
          </cell>
          <cell r="U3274">
            <v>43.910999999999994</v>
          </cell>
          <cell r="V3274">
            <v>43.910999999999994</v>
          </cell>
          <cell r="W3274">
            <v>46.106549999999999</v>
          </cell>
          <cell r="X3274">
            <v>43.910999999999994</v>
          </cell>
          <cell r="Y3274">
            <v>43.910999999999994</v>
          </cell>
          <cell r="Z3274">
            <v>43.910999999999994</v>
          </cell>
        </row>
        <row r="3275">
          <cell r="B3275">
            <v>23569003</v>
          </cell>
          <cell r="C3275" t="str">
            <v>Basin mixer high spout, pop up waste set</v>
          </cell>
          <cell r="I3275">
            <v>71.878124999999997</v>
          </cell>
          <cell r="J3275">
            <v>71.878124999999997</v>
          </cell>
          <cell r="K3275">
            <v>71.878124999999997</v>
          </cell>
          <cell r="L3275">
            <v>57.502499999999998</v>
          </cell>
          <cell r="M3275">
            <v>71.878124999999997</v>
          </cell>
          <cell r="N3275">
            <v>71.878124999999997</v>
          </cell>
          <cell r="O3275">
            <v>71.878124999999997</v>
          </cell>
          <cell r="P3275">
            <v>71.878124999999997</v>
          </cell>
          <cell r="Q3275">
            <v>71.878124999999997</v>
          </cell>
          <cell r="R3275">
            <v>71.878124999999997</v>
          </cell>
          <cell r="S3275">
            <v>71.878124999999997</v>
          </cell>
          <cell r="T3275">
            <v>71.878124999999997</v>
          </cell>
          <cell r="U3275">
            <v>71.878124999999997</v>
          </cell>
          <cell r="V3275">
            <v>71.878124999999997</v>
          </cell>
          <cell r="W3275">
            <v>75.472031250000001</v>
          </cell>
          <cell r="X3275">
            <v>71.878124999999997</v>
          </cell>
          <cell r="Y3275">
            <v>71.878124999999997</v>
          </cell>
          <cell r="Z3275">
            <v>71.878124999999997</v>
          </cell>
        </row>
        <row r="3276">
          <cell r="B3276">
            <v>23570003</v>
          </cell>
          <cell r="C3276" t="str">
            <v>Basin mixer XL-Size, smooth body</v>
          </cell>
          <cell r="I3276">
            <v>89.128874999999994</v>
          </cell>
          <cell r="J3276">
            <v>89.128874999999994</v>
          </cell>
          <cell r="K3276">
            <v>89.128874999999994</v>
          </cell>
          <cell r="L3276">
            <v>71.303100000000001</v>
          </cell>
          <cell r="M3276">
            <v>89.128874999999994</v>
          </cell>
          <cell r="N3276">
            <v>89.128874999999994</v>
          </cell>
          <cell r="O3276">
            <v>89.128874999999994</v>
          </cell>
          <cell r="P3276">
            <v>89.128874999999994</v>
          </cell>
          <cell r="Q3276">
            <v>89.128874999999994</v>
          </cell>
          <cell r="R3276">
            <v>89.128874999999994</v>
          </cell>
          <cell r="S3276">
            <v>89.128874999999994</v>
          </cell>
          <cell r="T3276">
            <v>89.128874999999994</v>
          </cell>
          <cell r="U3276">
            <v>89.128874999999994</v>
          </cell>
          <cell r="V3276">
            <v>89.128874999999994</v>
          </cell>
          <cell r="W3276">
            <v>93.585318749999999</v>
          </cell>
          <cell r="X3276">
            <v>89.128874999999994</v>
          </cell>
          <cell r="Y3276">
            <v>89.128874999999994</v>
          </cell>
          <cell r="Z3276">
            <v>89.128874999999994</v>
          </cell>
        </row>
        <row r="3277">
          <cell r="B3277">
            <v>19571003</v>
          </cell>
          <cell r="C3277" t="str">
            <v>2-h wall mounted 190mm</v>
          </cell>
          <cell r="I3277">
            <v>86.761911627906983</v>
          </cell>
          <cell r="J3277">
            <v>86.761911627906983</v>
          </cell>
          <cell r="K3277">
            <v>86.761911627906983</v>
          </cell>
          <cell r="L3277">
            <v>69.409529302325595</v>
          </cell>
          <cell r="M3277">
            <v>86.761911627906983</v>
          </cell>
          <cell r="N3277">
            <v>86.761911627906983</v>
          </cell>
          <cell r="O3277">
            <v>86.761911627906983</v>
          </cell>
          <cell r="P3277">
            <v>86.761911627906983</v>
          </cell>
          <cell r="Q3277">
            <v>86.761911627906983</v>
          </cell>
          <cell r="R3277">
            <v>86.761911627906983</v>
          </cell>
          <cell r="S3277">
            <v>86.761911627906983</v>
          </cell>
          <cell r="T3277">
            <v>86.761911627906983</v>
          </cell>
          <cell r="U3277">
            <v>86.761911627906983</v>
          </cell>
          <cell r="V3277">
            <v>86.761911627906983</v>
          </cell>
          <cell r="W3277">
            <v>91.100007209302333</v>
          </cell>
          <cell r="X3277">
            <v>86.761911627906983</v>
          </cell>
          <cell r="Y3277">
            <v>86.761911627906983</v>
          </cell>
          <cell r="Z3277">
            <v>86.761911627906983</v>
          </cell>
        </row>
        <row r="3278">
          <cell r="B3278">
            <v>23571000</v>
          </cell>
          <cell r="C3278" t="str">
            <v>NEW universal Concealed body</v>
          </cell>
          <cell r="I3278">
            <v>87.821999999999989</v>
          </cell>
          <cell r="J3278">
            <v>87.821999999999989</v>
          </cell>
          <cell r="K3278">
            <v>87.821999999999989</v>
          </cell>
          <cell r="L3278">
            <v>70.257599999999996</v>
          </cell>
          <cell r="M3278">
            <v>87.821999999999989</v>
          </cell>
          <cell r="N3278">
            <v>87.821999999999989</v>
          </cell>
          <cell r="O3278">
            <v>87.821999999999989</v>
          </cell>
          <cell r="P3278">
            <v>87.821999999999989</v>
          </cell>
          <cell r="Q3278">
            <v>87.821999999999989</v>
          </cell>
          <cell r="R3278">
            <v>87.821999999999989</v>
          </cell>
          <cell r="S3278">
            <v>87.821999999999989</v>
          </cell>
          <cell r="T3278">
            <v>87.821999999999989</v>
          </cell>
          <cell r="U3278">
            <v>87.821999999999989</v>
          </cell>
          <cell r="V3278">
            <v>87.821999999999989</v>
          </cell>
          <cell r="W3278">
            <v>92.213099999999997</v>
          </cell>
          <cell r="X3278">
            <v>87.821999999999989</v>
          </cell>
          <cell r="Y3278">
            <v>87.821999999999989</v>
          </cell>
          <cell r="Z3278">
            <v>87.821999999999989</v>
          </cell>
        </row>
        <row r="3279">
          <cell r="B3279">
            <v>33565003</v>
          </cell>
          <cell r="C3279" t="str">
            <v>Bidet mixer, pop up waste set</v>
          </cell>
          <cell r="I3279">
            <v>46.001999999999995</v>
          </cell>
          <cell r="J3279">
            <v>46.001999999999995</v>
          </cell>
          <cell r="K3279">
            <v>46.001999999999995</v>
          </cell>
          <cell r="L3279">
            <v>36.801600000000001</v>
          </cell>
          <cell r="M3279">
            <v>46.001999999999995</v>
          </cell>
          <cell r="N3279">
            <v>46.001999999999995</v>
          </cell>
          <cell r="O3279">
            <v>46.001999999999995</v>
          </cell>
          <cell r="P3279">
            <v>46.001999999999995</v>
          </cell>
          <cell r="Q3279">
            <v>46.001999999999995</v>
          </cell>
          <cell r="R3279">
            <v>46.001999999999995</v>
          </cell>
          <cell r="S3279">
            <v>46.001999999999995</v>
          </cell>
          <cell r="T3279">
            <v>46.001999999999995</v>
          </cell>
          <cell r="U3279">
            <v>46.001999999999995</v>
          </cell>
          <cell r="V3279">
            <v>46.001999999999995</v>
          </cell>
          <cell r="W3279">
            <v>48.302099999999996</v>
          </cell>
          <cell r="X3279">
            <v>46.001999999999995</v>
          </cell>
          <cell r="Y3279">
            <v>46.001999999999995</v>
          </cell>
          <cell r="Z3279">
            <v>46.001999999999995</v>
          </cell>
        </row>
        <row r="3280">
          <cell r="B3280">
            <v>33566003</v>
          </cell>
          <cell r="C3280" t="str">
            <v>Bidet mixer, chain</v>
          </cell>
          <cell r="I3280">
            <v>43.910999999999994</v>
          </cell>
          <cell r="J3280">
            <v>43.910999999999994</v>
          </cell>
          <cell r="K3280">
            <v>43.910999999999994</v>
          </cell>
          <cell r="L3280">
            <v>35.128799999999998</v>
          </cell>
          <cell r="M3280">
            <v>43.910999999999994</v>
          </cell>
          <cell r="N3280">
            <v>43.910999999999994</v>
          </cell>
          <cell r="O3280">
            <v>43.910999999999994</v>
          </cell>
          <cell r="P3280">
            <v>43.910999999999994</v>
          </cell>
          <cell r="Q3280">
            <v>43.910999999999994</v>
          </cell>
          <cell r="R3280">
            <v>43.910999999999994</v>
          </cell>
          <cell r="S3280">
            <v>43.910999999999994</v>
          </cell>
          <cell r="T3280">
            <v>43.910999999999994</v>
          </cell>
          <cell r="U3280">
            <v>43.910999999999994</v>
          </cell>
          <cell r="V3280">
            <v>43.910999999999994</v>
          </cell>
          <cell r="W3280">
            <v>46.106549999999999</v>
          </cell>
          <cell r="X3280">
            <v>43.910999999999994</v>
          </cell>
          <cell r="Y3280">
            <v>43.910999999999994</v>
          </cell>
          <cell r="Z3280">
            <v>43.910999999999994</v>
          </cell>
        </row>
        <row r="3281">
          <cell r="B3281">
            <v>33590003</v>
          </cell>
          <cell r="C3281" t="str">
            <v>Shower mixer exposed</v>
          </cell>
          <cell r="I3281">
            <v>50.602199999999989</v>
          </cell>
          <cell r="J3281">
            <v>50.602199999999989</v>
          </cell>
          <cell r="K3281">
            <v>50.602199999999989</v>
          </cell>
          <cell r="L3281">
            <v>40.481759999999994</v>
          </cell>
          <cell r="M3281">
            <v>50.602199999999989</v>
          </cell>
          <cell r="N3281">
            <v>50.602199999999989</v>
          </cell>
          <cell r="O3281">
            <v>50.602199999999989</v>
          </cell>
          <cell r="P3281">
            <v>50.602199999999989</v>
          </cell>
          <cell r="Q3281">
            <v>50.602199999999989</v>
          </cell>
          <cell r="R3281">
            <v>50.602199999999989</v>
          </cell>
          <cell r="S3281">
            <v>50.602199999999989</v>
          </cell>
          <cell r="T3281">
            <v>50.602199999999989</v>
          </cell>
          <cell r="U3281">
            <v>50.602199999999989</v>
          </cell>
          <cell r="V3281">
            <v>50.602199999999989</v>
          </cell>
          <cell r="W3281">
            <v>53.13230999999999</v>
          </cell>
          <cell r="X3281">
            <v>50.602199999999989</v>
          </cell>
          <cell r="Y3281">
            <v>50.602199999999989</v>
          </cell>
          <cell r="Z3281">
            <v>50.602199999999989</v>
          </cell>
        </row>
        <row r="3282">
          <cell r="B3282">
            <v>32229003</v>
          </cell>
          <cell r="C3282" t="str">
            <v>Shower mixer exposed, France C2</v>
          </cell>
          <cell r="I3282">
            <v>50.602199999999989</v>
          </cell>
          <cell r="J3282">
            <v>50.602199999999989</v>
          </cell>
          <cell r="K3282">
            <v>50.602199999999989</v>
          </cell>
          <cell r="L3282">
            <v>40.481759999999994</v>
          </cell>
          <cell r="M3282">
            <v>50.602199999999989</v>
          </cell>
          <cell r="N3282">
            <v>50.602199999999989</v>
          </cell>
          <cell r="O3282">
            <v>50.602199999999989</v>
          </cell>
          <cell r="P3282">
            <v>50.602199999999989</v>
          </cell>
          <cell r="Q3282">
            <v>50.602199999999989</v>
          </cell>
          <cell r="R3282">
            <v>50.602199999999989</v>
          </cell>
          <cell r="S3282">
            <v>50.602199999999989</v>
          </cell>
          <cell r="T3282">
            <v>50.602199999999989</v>
          </cell>
          <cell r="U3282">
            <v>50.602199999999989</v>
          </cell>
          <cell r="V3282">
            <v>50.602199999999989</v>
          </cell>
          <cell r="W3282">
            <v>53.13230999999999</v>
          </cell>
          <cell r="X3282">
            <v>50.602199999999989</v>
          </cell>
          <cell r="Y3282">
            <v>50.602199999999989</v>
          </cell>
          <cell r="Z3282">
            <v>50.602199999999989</v>
          </cell>
        </row>
        <row r="3283">
          <cell r="B3283">
            <v>23572003</v>
          </cell>
          <cell r="C3283" t="str">
            <v>Shower mixer exposed, CH 153mm</v>
          </cell>
          <cell r="I3283">
            <v>50.602199999999989</v>
          </cell>
          <cell r="J3283">
            <v>50.602199999999989</v>
          </cell>
          <cell r="K3283">
            <v>50.602199999999989</v>
          </cell>
          <cell r="L3283">
            <v>40.481759999999994</v>
          </cell>
          <cell r="M3283">
            <v>50.602199999999989</v>
          </cell>
          <cell r="N3283">
            <v>50.602199999999989</v>
          </cell>
          <cell r="O3283">
            <v>50.602199999999989</v>
          </cell>
          <cell r="P3283">
            <v>50.602199999999989</v>
          </cell>
          <cell r="Q3283">
            <v>50.602199999999989</v>
          </cell>
          <cell r="R3283">
            <v>50.602199999999989</v>
          </cell>
          <cell r="S3283">
            <v>50.602199999999989</v>
          </cell>
          <cell r="T3283">
            <v>50.602199999999989</v>
          </cell>
          <cell r="U3283">
            <v>50.602199999999989</v>
          </cell>
          <cell r="V3283">
            <v>50.602199999999989</v>
          </cell>
          <cell r="W3283">
            <v>53.13230999999999</v>
          </cell>
          <cell r="X3283">
            <v>50.602199999999989</v>
          </cell>
          <cell r="Y3283">
            <v>50.602199999999989</v>
          </cell>
          <cell r="Z3283">
            <v>50.602199999999989</v>
          </cell>
        </row>
        <row r="3284">
          <cell r="B3284">
            <v>19507003</v>
          </cell>
          <cell r="C3284" t="str">
            <v>Trimset shower</v>
          </cell>
          <cell r="I3284">
            <v>51.752249999999997</v>
          </cell>
          <cell r="J3284">
            <v>51.752249999999997</v>
          </cell>
          <cell r="K3284">
            <v>51.752249999999997</v>
          </cell>
          <cell r="L3284">
            <v>41.401800000000001</v>
          </cell>
          <cell r="M3284">
            <v>51.752249999999997</v>
          </cell>
          <cell r="N3284">
            <v>51.752249999999997</v>
          </cell>
          <cell r="O3284">
            <v>51.752249999999997</v>
          </cell>
          <cell r="P3284">
            <v>51.752249999999997</v>
          </cell>
          <cell r="Q3284">
            <v>51.752249999999997</v>
          </cell>
          <cell r="R3284">
            <v>51.752249999999997</v>
          </cell>
          <cell r="S3284">
            <v>51.752249999999997</v>
          </cell>
          <cell r="T3284">
            <v>51.752249999999997</v>
          </cell>
          <cell r="U3284">
            <v>51.752249999999997</v>
          </cell>
          <cell r="V3284">
            <v>51.752249999999997</v>
          </cell>
          <cell r="W3284">
            <v>54.339862499999995</v>
          </cell>
          <cell r="X3284">
            <v>51.752249999999997</v>
          </cell>
          <cell r="Y3284">
            <v>51.752249999999997</v>
          </cell>
          <cell r="Z3284">
            <v>51.752249999999997</v>
          </cell>
        </row>
        <row r="3285">
          <cell r="B3285">
            <v>33635003</v>
          </cell>
          <cell r="C3285" t="str">
            <v>Concealed set shower</v>
          </cell>
          <cell r="I3285">
            <v>59.419249999999991</v>
          </cell>
          <cell r="J3285">
            <v>59.419249999999991</v>
          </cell>
          <cell r="K3285">
            <v>59.419249999999991</v>
          </cell>
          <cell r="L3285">
            <v>47.535399999999996</v>
          </cell>
          <cell r="M3285">
            <v>59.419249999999991</v>
          </cell>
          <cell r="N3285">
            <v>59.419249999999991</v>
          </cell>
          <cell r="O3285">
            <v>59.419249999999991</v>
          </cell>
          <cell r="P3285">
            <v>59.419249999999991</v>
          </cell>
          <cell r="Q3285">
            <v>59.419249999999991</v>
          </cell>
          <cell r="R3285">
            <v>59.419249999999991</v>
          </cell>
          <cell r="S3285">
            <v>59.419249999999991</v>
          </cell>
          <cell r="T3285">
            <v>59.419249999999991</v>
          </cell>
          <cell r="U3285">
            <v>59.419249999999991</v>
          </cell>
          <cell r="V3285">
            <v>59.419249999999991</v>
          </cell>
          <cell r="W3285">
            <v>62.39021249999999</v>
          </cell>
          <cell r="X3285">
            <v>59.419249999999991</v>
          </cell>
          <cell r="Y3285">
            <v>59.419249999999991</v>
          </cell>
          <cell r="Z3285">
            <v>59.419249999999991</v>
          </cell>
        </row>
        <row r="3286">
          <cell r="B3286">
            <v>33591003</v>
          </cell>
          <cell r="C3286" t="str">
            <v>Bath mixer exposed</v>
          </cell>
          <cell r="I3286">
            <v>62.294374999999988</v>
          </cell>
          <cell r="J3286">
            <v>62.294374999999988</v>
          </cell>
          <cell r="K3286">
            <v>62.294374999999988</v>
          </cell>
          <cell r="L3286">
            <v>49.835499999999996</v>
          </cell>
          <cell r="M3286">
            <v>62.294374999999988</v>
          </cell>
          <cell r="N3286">
            <v>62.294374999999988</v>
          </cell>
          <cell r="O3286">
            <v>62.294374999999988</v>
          </cell>
          <cell r="P3286">
            <v>62.294374999999988</v>
          </cell>
          <cell r="Q3286">
            <v>62.294374999999988</v>
          </cell>
          <cell r="R3286">
            <v>62.294374999999988</v>
          </cell>
          <cell r="S3286">
            <v>62.294374999999988</v>
          </cell>
          <cell r="T3286">
            <v>62.294374999999988</v>
          </cell>
          <cell r="U3286">
            <v>62.294374999999988</v>
          </cell>
          <cell r="V3286">
            <v>62.294374999999988</v>
          </cell>
          <cell r="W3286">
            <v>65.409093749999997</v>
          </cell>
          <cell r="X3286">
            <v>62.294374999999988</v>
          </cell>
          <cell r="Y3286">
            <v>62.294374999999988</v>
          </cell>
          <cell r="Z3286">
            <v>62.294374999999988</v>
          </cell>
        </row>
        <row r="3287">
          <cell r="B3287">
            <v>32228003</v>
          </cell>
          <cell r="C3287" t="str">
            <v>Bath mixer exposed, Qualitel C2</v>
          </cell>
          <cell r="I3287">
            <v>62.294374999999988</v>
          </cell>
          <cell r="J3287">
            <v>62.294374999999988</v>
          </cell>
          <cell r="K3287">
            <v>62.294374999999988</v>
          </cell>
          <cell r="L3287">
            <v>49.835499999999996</v>
          </cell>
          <cell r="M3287">
            <v>62.294374999999988</v>
          </cell>
          <cell r="N3287">
            <v>62.294374999999988</v>
          </cell>
          <cell r="O3287">
            <v>62.294374999999988</v>
          </cell>
          <cell r="P3287">
            <v>62.294374999999988</v>
          </cell>
          <cell r="Q3287">
            <v>62.294374999999988</v>
          </cell>
          <cell r="R3287">
            <v>62.294374999999988</v>
          </cell>
          <cell r="S3287">
            <v>62.294374999999988</v>
          </cell>
          <cell r="T3287">
            <v>62.294374999999988</v>
          </cell>
          <cell r="U3287">
            <v>62.294374999999988</v>
          </cell>
          <cell r="V3287">
            <v>62.294374999999988</v>
          </cell>
          <cell r="W3287">
            <v>65.409093749999997</v>
          </cell>
          <cell r="X3287">
            <v>62.294374999999988</v>
          </cell>
          <cell r="Y3287">
            <v>62.294374999999988</v>
          </cell>
          <cell r="Z3287">
            <v>62.294374999999988</v>
          </cell>
        </row>
        <row r="3288">
          <cell r="B3288">
            <v>23573003</v>
          </cell>
          <cell r="C3288" t="str">
            <v>Bath mixer exposed, CH 153mm</v>
          </cell>
          <cell r="I3288">
            <v>62.294374999999988</v>
          </cell>
          <cell r="J3288">
            <v>62.294374999999988</v>
          </cell>
          <cell r="K3288">
            <v>62.294374999999988</v>
          </cell>
          <cell r="L3288">
            <v>49.835499999999996</v>
          </cell>
          <cell r="M3288">
            <v>62.294374999999988</v>
          </cell>
          <cell r="N3288">
            <v>62.294374999999988</v>
          </cell>
          <cell r="O3288">
            <v>62.294374999999988</v>
          </cell>
          <cell r="P3288">
            <v>62.294374999999988</v>
          </cell>
          <cell r="Q3288">
            <v>62.294374999999988</v>
          </cell>
          <cell r="R3288">
            <v>62.294374999999988</v>
          </cell>
          <cell r="S3288">
            <v>62.294374999999988</v>
          </cell>
          <cell r="T3288">
            <v>62.294374999999988</v>
          </cell>
          <cell r="U3288">
            <v>62.294374999999988</v>
          </cell>
          <cell r="V3288">
            <v>62.294374999999988</v>
          </cell>
          <cell r="W3288">
            <v>65.409093749999997</v>
          </cell>
          <cell r="X3288">
            <v>62.294374999999988</v>
          </cell>
          <cell r="Y3288">
            <v>62.294374999999988</v>
          </cell>
          <cell r="Z3288">
            <v>62.294374999999988</v>
          </cell>
        </row>
        <row r="3289">
          <cell r="B3289">
            <v>33592003</v>
          </cell>
          <cell r="C3289" t="str">
            <v>Bath mixer exposed with shower set</v>
          </cell>
          <cell r="I3289">
            <v>71.878124999999997</v>
          </cell>
          <cell r="J3289">
            <v>71.878124999999997</v>
          </cell>
          <cell r="K3289">
            <v>71.878124999999997</v>
          </cell>
          <cell r="L3289">
            <v>57.502499999999998</v>
          </cell>
          <cell r="M3289">
            <v>71.878124999999997</v>
          </cell>
          <cell r="N3289">
            <v>71.878124999999997</v>
          </cell>
          <cell r="O3289">
            <v>71.878124999999997</v>
          </cell>
          <cell r="P3289">
            <v>71.878124999999997</v>
          </cell>
          <cell r="Q3289">
            <v>71.878124999999997</v>
          </cell>
          <cell r="R3289">
            <v>71.878124999999997</v>
          </cell>
          <cell r="S3289">
            <v>71.878124999999997</v>
          </cell>
          <cell r="T3289">
            <v>71.878124999999997</v>
          </cell>
          <cell r="U3289">
            <v>71.878124999999997</v>
          </cell>
          <cell r="V3289">
            <v>71.878124999999997</v>
          </cell>
          <cell r="W3289">
            <v>75.472031250000001</v>
          </cell>
          <cell r="X3289">
            <v>71.878124999999997</v>
          </cell>
          <cell r="Y3289">
            <v>71.878124999999997</v>
          </cell>
          <cell r="Z3289">
            <v>71.878124999999997</v>
          </cell>
        </row>
        <row r="3290">
          <cell r="B3290">
            <v>19506003</v>
          </cell>
          <cell r="C3290" t="str">
            <v>Trimset bath</v>
          </cell>
          <cell r="I3290">
            <v>56.544124999999987</v>
          </cell>
          <cell r="J3290">
            <v>56.544124999999987</v>
          </cell>
          <cell r="K3290">
            <v>56.544124999999987</v>
          </cell>
          <cell r="L3290">
            <v>45.235299999999995</v>
          </cell>
          <cell r="M3290">
            <v>56.544124999999987</v>
          </cell>
          <cell r="N3290">
            <v>56.544124999999987</v>
          </cell>
          <cell r="O3290">
            <v>56.544124999999987</v>
          </cell>
          <cell r="P3290">
            <v>56.544124999999987</v>
          </cell>
          <cell r="Q3290">
            <v>56.544124999999987</v>
          </cell>
          <cell r="R3290">
            <v>56.544124999999987</v>
          </cell>
          <cell r="S3290">
            <v>56.544124999999987</v>
          </cell>
          <cell r="T3290">
            <v>56.544124999999987</v>
          </cell>
          <cell r="U3290">
            <v>56.544124999999987</v>
          </cell>
          <cell r="V3290">
            <v>56.544124999999987</v>
          </cell>
          <cell r="W3290">
            <v>59.37133124999999</v>
          </cell>
          <cell r="X3290">
            <v>56.544124999999987</v>
          </cell>
          <cell r="Y3290">
            <v>56.544124999999987</v>
          </cell>
          <cell r="Z3290">
            <v>56.544124999999987</v>
          </cell>
        </row>
        <row r="3291">
          <cell r="B3291">
            <v>33637003</v>
          </cell>
          <cell r="C3291" t="str">
            <v>Concealed set bath</v>
          </cell>
          <cell r="I3291">
            <v>64.211124999999996</v>
          </cell>
          <cell r="J3291">
            <v>64.211124999999996</v>
          </cell>
          <cell r="K3291">
            <v>64.211124999999996</v>
          </cell>
          <cell r="L3291">
            <v>51.368899999999996</v>
          </cell>
          <cell r="M3291">
            <v>64.211124999999996</v>
          </cell>
          <cell r="N3291">
            <v>64.211124999999996</v>
          </cell>
          <cell r="O3291">
            <v>64.211124999999996</v>
          </cell>
          <cell r="P3291">
            <v>64.211124999999996</v>
          </cell>
          <cell r="Q3291">
            <v>64.211124999999996</v>
          </cell>
          <cell r="R3291">
            <v>64.211124999999996</v>
          </cell>
          <cell r="S3291">
            <v>64.211124999999996</v>
          </cell>
          <cell r="T3291">
            <v>64.211124999999996</v>
          </cell>
          <cell r="U3291">
            <v>64.211124999999996</v>
          </cell>
          <cell r="V3291">
            <v>64.211124999999996</v>
          </cell>
          <cell r="W3291">
            <v>67.421681249999992</v>
          </cell>
          <cell r="X3291">
            <v>64.211124999999996</v>
          </cell>
          <cell r="Y3291">
            <v>64.211124999999996</v>
          </cell>
          <cell r="Z3291">
            <v>64.211124999999996</v>
          </cell>
        </row>
        <row r="3292">
          <cell r="B3292" t="str">
            <v>33558LS3</v>
          </cell>
          <cell r="C3292" t="str">
            <v>Basin mixer pop up waste set - moon white</v>
          </cell>
          <cell r="I3292">
            <v>59.802599999999998</v>
          </cell>
          <cell r="J3292">
            <v>59.802599999999998</v>
          </cell>
          <cell r="K3292">
            <v>59.802599999999998</v>
          </cell>
          <cell r="L3292">
            <v>47.842080000000003</v>
          </cell>
          <cell r="M3292">
            <v>59.802599999999998</v>
          </cell>
          <cell r="N3292">
            <v>59.802599999999998</v>
          </cell>
          <cell r="O3292">
            <v>59.802599999999998</v>
          </cell>
          <cell r="P3292">
            <v>59.802599999999998</v>
          </cell>
          <cell r="Q3292">
            <v>59.802599999999998</v>
          </cell>
          <cell r="R3292">
            <v>59.802599999999998</v>
          </cell>
          <cell r="S3292">
            <v>59.802599999999998</v>
          </cell>
          <cell r="T3292">
            <v>59.802599999999998</v>
          </cell>
          <cell r="U3292">
            <v>59.802599999999998</v>
          </cell>
          <cell r="V3292">
            <v>59.802599999999998</v>
          </cell>
          <cell r="W3292">
            <v>62.792729999999999</v>
          </cell>
          <cell r="X3292">
            <v>59.802599999999998</v>
          </cell>
          <cell r="Y3292">
            <v>59.802599999999998</v>
          </cell>
          <cell r="Z3292">
            <v>59.802599999999998</v>
          </cell>
        </row>
        <row r="3293">
          <cell r="B3293" t="str">
            <v>23374LS3</v>
          </cell>
          <cell r="C3293" t="str">
            <v>Basin mixer pop up waste set, Silmove ES - moon white</v>
          </cell>
          <cell r="I3293">
            <v>59.802599999999998</v>
          </cell>
          <cell r="J3293">
            <v>59.802599999999998</v>
          </cell>
          <cell r="K3293">
            <v>59.802599999999998</v>
          </cell>
          <cell r="L3293">
            <v>47.842080000000003</v>
          </cell>
          <cell r="M3293">
            <v>59.802599999999998</v>
          </cell>
          <cell r="N3293">
            <v>59.802599999999998</v>
          </cell>
          <cell r="O3293">
            <v>59.802599999999998</v>
          </cell>
          <cell r="P3293">
            <v>59.802599999999998</v>
          </cell>
          <cell r="Q3293">
            <v>59.802599999999998</v>
          </cell>
          <cell r="R3293">
            <v>59.802599999999998</v>
          </cell>
          <cell r="S3293">
            <v>59.802599999999998</v>
          </cell>
          <cell r="T3293">
            <v>59.802599999999998</v>
          </cell>
          <cell r="U3293">
            <v>59.802599999999998</v>
          </cell>
          <cell r="V3293">
            <v>59.802599999999998</v>
          </cell>
          <cell r="W3293">
            <v>62.792729999999999</v>
          </cell>
          <cell r="X3293">
            <v>59.802599999999998</v>
          </cell>
          <cell r="Y3293">
            <v>59.802599999999998</v>
          </cell>
          <cell r="Z3293">
            <v>59.802599999999998</v>
          </cell>
        </row>
        <row r="3294">
          <cell r="B3294" t="str">
            <v>23569LS3</v>
          </cell>
          <cell r="C3294" t="str">
            <v>Basin mixer high spout, pop up waste set - moon white</v>
          </cell>
          <cell r="I3294">
            <v>93.441562499999989</v>
          </cell>
          <cell r="J3294">
            <v>93.441562499999989</v>
          </cell>
          <cell r="K3294">
            <v>93.441562499999989</v>
          </cell>
          <cell r="L3294">
            <v>74.753249999999994</v>
          </cell>
          <cell r="M3294">
            <v>93.441562499999989</v>
          </cell>
          <cell r="N3294">
            <v>93.441562499999989</v>
          </cell>
          <cell r="O3294">
            <v>93.441562499999989</v>
          </cell>
          <cell r="P3294">
            <v>93.441562499999989</v>
          </cell>
          <cell r="Q3294">
            <v>93.441562499999989</v>
          </cell>
          <cell r="R3294">
            <v>93.441562499999989</v>
          </cell>
          <cell r="S3294">
            <v>93.441562499999989</v>
          </cell>
          <cell r="T3294">
            <v>93.441562499999989</v>
          </cell>
          <cell r="U3294">
            <v>93.441562499999989</v>
          </cell>
          <cell r="V3294">
            <v>93.441562499999989</v>
          </cell>
          <cell r="W3294">
            <v>98.113640624999988</v>
          </cell>
          <cell r="X3294">
            <v>93.441562499999989</v>
          </cell>
          <cell r="Y3294">
            <v>93.441562499999989</v>
          </cell>
          <cell r="Z3294">
            <v>93.441562499999989</v>
          </cell>
        </row>
        <row r="3295">
          <cell r="B3295" t="str">
            <v>23570LS3</v>
          </cell>
          <cell r="C3295" t="str">
            <v>Basin mixer XL-Size, smooth body - moon white</v>
          </cell>
          <cell r="I3295">
            <v>115.86753749999998</v>
          </cell>
          <cell r="J3295">
            <v>115.86753749999998</v>
          </cell>
          <cell r="K3295">
            <v>115.86753749999998</v>
          </cell>
          <cell r="L3295">
            <v>92.694029999999998</v>
          </cell>
          <cell r="M3295">
            <v>115.86753749999998</v>
          </cell>
          <cell r="N3295">
            <v>115.86753749999998</v>
          </cell>
          <cell r="O3295">
            <v>115.86753749999998</v>
          </cell>
          <cell r="P3295">
            <v>115.86753749999998</v>
          </cell>
          <cell r="Q3295">
            <v>115.86753749999998</v>
          </cell>
          <cell r="R3295">
            <v>115.86753749999998</v>
          </cell>
          <cell r="S3295">
            <v>115.86753749999998</v>
          </cell>
          <cell r="T3295">
            <v>115.86753749999998</v>
          </cell>
          <cell r="U3295">
            <v>115.86753749999998</v>
          </cell>
          <cell r="V3295">
            <v>115.86753749999998</v>
          </cell>
          <cell r="W3295">
            <v>121.66091437499999</v>
          </cell>
          <cell r="X3295">
            <v>115.86753749999998</v>
          </cell>
          <cell r="Y3295">
            <v>115.86753749999998</v>
          </cell>
          <cell r="Z3295">
            <v>115.86753749999998</v>
          </cell>
        </row>
        <row r="3296">
          <cell r="B3296" t="str">
            <v>19571LS3</v>
          </cell>
          <cell r="C3296" t="str">
            <v>2-h wall mounted 190mm - moon white</v>
          </cell>
          <cell r="I3296">
            <v>112.79048511627907</v>
          </cell>
          <cell r="J3296">
            <v>112.79048511627907</v>
          </cell>
          <cell r="K3296">
            <v>112.79048511627907</v>
          </cell>
          <cell r="L3296">
            <v>90.23238809302326</v>
          </cell>
          <cell r="M3296">
            <v>112.79048511627907</v>
          </cell>
          <cell r="N3296">
            <v>112.79048511627907</v>
          </cell>
          <cell r="O3296">
            <v>112.79048511627907</v>
          </cell>
          <cell r="P3296">
            <v>112.79048511627907</v>
          </cell>
          <cell r="Q3296">
            <v>112.79048511627907</v>
          </cell>
          <cell r="R3296">
            <v>112.79048511627907</v>
          </cell>
          <cell r="S3296">
            <v>112.79048511627907</v>
          </cell>
          <cell r="T3296">
            <v>112.79048511627907</v>
          </cell>
          <cell r="U3296">
            <v>112.79048511627907</v>
          </cell>
          <cell r="V3296">
            <v>112.79048511627907</v>
          </cell>
          <cell r="W3296">
            <v>118.43000937209302</v>
          </cell>
          <cell r="X3296">
            <v>112.79048511627907</v>
          </cell>
          <cell r="Y3296">
            <v>112.79048511627907</v>
          </cell>
          <cell r="Z3296">
            <v>112.79048511627907</v>
          </cell>
        </row>
        <row r="3297">
          <cell r="B3297" t="str">
            <v>33565LS3</v>
          </cell>
          <cell r="C3297" t="str">
            <v>Bidet mixer, pop up waste set - moon white</v>
          </cell>
          <cell r="I3297">
            <v>59.802599999999998</v>
          </cell>
          <cell r="J3297">
            <v>59.802599999999998</v>
          </cell>
          <cell r="K3297">
            <v>59.802599999999998</v>
          </cell>
          <cell r="L3297">
            <v>47.842080000000003</v>
          </cell>
          <cell r="M3297">
            <v>59.802599999999998</v>
          </cell>
          <cell r="N3297">
            <v>59.802599999999998</v>
          </cell>
          <cell r="O3297">
            <v>59.802599999999998</v>
          </cell>
          <cell r="P3297">
            <v>59.802599999999998</v>
          </cell>
          <cell r="Q3297">
            <v>59.802599999999998</v>
          </cell>
          <cell r="R3297">
            <v>59.802599999999998</v>
          </cell>
          <cell r="S3297">
            <v>59.802599999999998</v>
          </cell>
          <cell r="T3297">
            <v>59.802599999999998</v>
          </cell>
          <cell r="U3297">
            <v>59.802599999999998</v>
          </cell>
          <cell r="V3297">
            <v>59.802599999999998</v>
          </cell>
          <cell r="W3297">
            <v>62.792729999999999</v>
          </cell>
          <cell r="X3297">
            <v>59.802599999999998</v>
          </cell>
          <cell r="Y3297">
            <v>59.802599999999998</v>
          </cell>
          <cell r="Z3297">
            <v>59.802599999999998</v>
          </cell>
        </row>
        <row r="3298">
          <cell r="B3298" t="str">
            <v>33590LS3</v>
          </cell>
          <cell r="C3298" t="str">
            <v>Shower mixer exposed - moon white</v>
          </cell>
          <cell r="I3298">
            <v>65.782859999999999</v>
          </cell>
          <cell r="J3298">
            <v>65.782859999999999</v>
          </cell>
          <cell r="K3298">
            <v>65.782859999999999</v>
          </cell>
          <cell r="L3298">
            <v>52.626288000000002</v>
          </cell>
          <cell r="M3298">
            <v>65.782859999999999</v>
          </cell>
          <cell r="N3298">
            <v>65.782859999999999</v>
          </cell>
          <cell r="O3298">
            <v>65.782859999999999</v>
          </cell>
          <cell r="P3298">
            <v>65.782859999999999</v>
          </cell>
          <cell r="Q3298">
            <v>65.782859999999999</v>
          </cell>
          <cell r="R3298">
            <v>65.782859999999999</v>
          </cell>
          <cell r="S3298">
            <v>65.782859999999999</v>
          </cell>
          <cell r="T3298">
            <v>65.782859999999999</v>
          </cell>
          <cell r="U3298">
            <v>65.782859999999999</v>
          </cell>
          <cell r="V3298">
            <v>65.782859999999999</v>
          </cell>
          <cell r="W3298">
            <v>69.072003000000009</v>
          </cell>
          <cell r="X3298">
            <v>65.782859999999999</v>
          </cell>
          <cell r="Y3298">
            <v>65.782859999999999</v>
          </cell>
          <cell r="Z3298">
            <v>65.782859999999999</v>
          </cell>
        </row>
        <row r="3299">
          <cell r="B3299" t="str">
            <v>19507LS3</v>
          </cell>
          <cell r="C3299" t="str">
            <v>Trimset shower - moon white</v>
          </cell>
          <cell r="I3299">
            <v>67.277924999999982</v>
          </cell>
          <cell r="J3299">
            <v>67.277924999999982</v>
          </cell>
          <cell r="K3299">
            <v>67.277924999999982</v>
          </cell>
          <cell r="L3299">
            <v>53.82233999999999</v>
          </cell>
          <cell r="M3299">
            <v>67.277924999999982</v>
          </cell>
          <cell r="N3299">
            <v>67.277924999999982</v>
          </cell>
          <cell r="O3299">
            <v>67.277924999999982</v>
          </cell>
          <cell r="P3299">
            <v>67.277924999999982</v>
          </cell>
          <cell r="Q3299">
            <v>67.277924999999982</v>
          </cell>
          <cell r="R3299">
            <v>67.277924999999982</v>
          </cell>
          <cell r="S3299">
            <v>67.277924999999982</v>
          </cell>
          <cell r="T3299">
            <v>67.277924999999982</v>
          </cell>
          <cell r="U3299">
            <v>67.277924999999982</v>
          </cell>
          <cell r="V3299">
            <v>67.277924999999982</v>
          </cell>
          <cell r="W3299">
            <v>70.641821249999978</v>
          </cell>
          <cell r="X3299">
            <v>67.277924999999982</v>
          </cell>
          <cell r="Y3299">
            <v>67.277924999999982</v>
          </cell>
          <cell r="Z3299">
            <v>67.277924999999982</v>
          </cell>
        </row>
        <row r="3300">
          <cell r="B3300" t="str">
            <v>33591LS3</v>
          </cell>
          <cell r="C3300" t="str">
            <v>Bath mixer exposed - moon white</v>
          </cell>
          <cell r="I3300">
            <v>80.982687499999983</v>
          </cell>
          <cell r="J3300">
            <v>80.982687499999983</v>
          </cell>
          <cell r="K3300">
            <v>80.982687499999983</v>
          </cell>
          <cell r="L3300">
            <v>64.786149999999992</v>
          </cell>
          <cell r="M3300">
            <v>80.982687499999983</v>
          </cell>
          <cell r="N3300">
            <v>80.982687499999983</v>
          </cell>
          <cell r="O3300">
            <v>80.982687499999983</v>
          </cell>
          <cell r="P3300">
            <v>80.982687499999983</v>
          </cell>
          <cell r="Q3300">
            <v>80.982687499999983</v>
          </cell>
          <cell r="R3300">
            <v>80.982687499999983</v>
          </cell>
          <cell r="S3300">
            <v>80.982687499999983</v>
          </cell>
          <cell r="T3300">
            <v>80.982687499999983</v>
          </cell>
          <cell r="U3300">
            <v>80.982687499999983</v>
          </cell>
          <cell r="V3300">
            <v>80.982687499999983</v>
          </cell>
          <cell r="W3300">
            <v>85.031821874999991</v>
          </cell>
          <cell r="X3300">
            <v>80.982687499999983</v>
          </cell>
          <cell r="Y3300">
            <v>80.982687499999983</v>
          </cell>
          <cell r="Z3300">
            <v>80.982687499999983</v>
          </cell>
        </row>
        <row r="3301">
          <cell r="B3301" t="str">
            <v>19506LS3</v>
          </cell>
          <cell r="C3301" t="str">
            <v>Trimset bath - moon white</v>
          </cell>
          <cell r="I3301">
            <v>73.507362499999999</v>
          </cell>
          <cell r="J3301">
            <v>73.507362499999999</v>
          </cell>
          <cell r="K3301">
            <v>73.507362499999999</v>
          </cell>
          <cell r="L3301">
            <v>58.805890000000005</v>
          </cell>
          <cell r="M3301">
            <v>73.507362499999999</v>
          </cell>
          <cell r="N3301">
            <v>73.507362499999999</v>
          </cell>
          <cell r="O3301">
            <v>73.507362499999999</v>
          </cell>
          <cell r="P3301">
            <v>73.507362499999999</v>
          </cell>
          <cell r="Q3301">
            <v>73.507362499999999</v>
          </cell>
          <cell r="R3301">
            <v>73.507362499999999</v>
          </cell>
          <cell r="S3301">
            <v>73.507362499999999</v>
          </cell>
          <cell r="T3301">
            <v>73.507362499999999</v>
          </cell>
          <cell r="U3301">
            <v>73.507362499999999</v>
          </cell>
          <cell r="V3301">
            <v>73.507362499999999</v>
          </cell>
          <cell r="W3301">
            <v>77.182730625000005</v>
          </cell>
          <cell r="X3301">
            <v>73.507362499999999</v>
          </cell>
          <cell r="Y3301">
            <v>73.507362499999999</v>
          </cell>
          <cell r="Z3301">
            <v>73.507362499999999</v>
          </cell>
        </row>
        <row r="3302">
          <cell r="B3302">
            <v>23577003</v>
          </cell>
          <cell r="C3302" t="str">
            <v>Basin mixer pop up waste set US, Water Care</v>
          </cell>
          <cell r="I3302">
            <v>63.794951162790682</v>
          </cell>
          <cell r="J3302">
            <v>63.794951162790682</v>
          </cell>
          <cell r="K3302">
            <v>63.794951162790682</v>
          </cell>
          <cell r="L3302">
            <v>51.035960930232548</v>
          </cell>
          <cell r="M3302">
            <v>63.794951162790682</v>
          </cell>
          <cell r="N3302">
            <v>63.794951162790682</v>
          </cell>
          <cell r="O3302">
            <v>63.794951162790682</v>
          </cell>
          <cell r="P3302">
            <v>63.794951162790682</v>
          </cell>
          <cell r="Q3302">
            <v>63.794951162790682</v>
          </cell>
          <cell r="R3302">
            <v>63.794951162790682</v>
          </cell>
          <cell r="S3302">
            <v>63.794951162790682</v>
          </cell>
          <cell r="T3302">
            <v>63.794951162790682</v>
          </cell>
          <cell r="U3302">
            <v>63.794951162790682</v>
          </cell>
          <cell r="V3302">
            <v>63.794951162790682</v>
          </cell>
          <cell r="W3302">
            <v>66.984698720930211</v>
          </cell>
          <cell r="X3302">
            <v>63.794951162790682</v>
          </cell>
          <cell r="Y3302">
            <v>63.794951162790682</v>
          </cell>
          <cell r="Z3302">
            <v>63.794951162790682</v>
          </cell>
        </row>
        <row r="3303">
          <cell r="B3303" t="str">
            <v>23577EN3</v>
          </cell>
          <cell r="C3303" t="str">
            <v>Basin mixer pop up waste set US, Water Care, brushed nickel</v>
          </cell>
          <cell r="I3303">
            <v>82.933436511627903</v>
          </cell>
          <cell r="J3303">
            <v>82.933436511627903</v>
          </cell>
          <cell r="K3303">
            <v>82.933436511627903</v>
          </cell>
          <cell r="L3303">
            <v>66.346749209302331</v>
          </cell>
          <cell r="M3303">
            <v>82.933436511627903</v>
          </cell>
          <cell r="N3303">
            <v>82.933436511627903</v>
          </cell>
          <cell r="O3303">
            <v>82.933436511627903</v>
          </cell>
          <cell r="P3303">
            <v>82.933436511627903</v>
          </cell>
          <cell r="Q3303">
            <v>82.933436511627903</v>
          </cell>
          <cell r="R3303">
            <v>82.933436511627903</v>
          </cell>
          <cell r="S3303">
            <v>82.933436511627903</v>
          </cell>
          <cell r="T3303">
            <v>82.933436511627903</v>
          </cell>
          <cell r="U3303">
            <v>82.933436511627903</v>
          </cell>
          <cell r="V3303">
            <v>82.933436511627903</v>
          </cell>
          <cell r="W3303">
            <v>87.080108337209296</v>
          </cell>
          <cell r="X3303">
            <v>82.933436511627903</v>
          </cell>
          <cell r="Y3303">
            <v>82.933436511627903</v>
          </cell>
          <cell r="Z3303">
            <v>82.933436511627903</v>
          </cell>
        </row>
        <row r="3304">
          <cell r="B3304">
            <v>23579003</v>
          </cell>
          <cell r="C3304" t="str">
            <v>Basin mixer high spout, US pop up waste set</v>
          </cell>
          <cell r="I3304">
            <v>81.601274999999987</v>
          </cell>
          <cell r="J3304">
            <v>81.601274999999987</v>
          </cell>
          <cell r="K3304">
            <v>81.601274999999987</v>
          </cell>
          <cell r="L3304">
            <v>65.281019999999998</v>
          </cell>
          <cell r="M3304">
            <v>81.601274999999987</v>
          </cell>
          <cell r="N3304">
            <v>81.601274999999987</v>
          </cell>
          <cell r="O3304">
            <v>81.601274999999987</v>
          </cell>
          <cell r="P3304">
            <v>81.601274999999987</v>
          </cell>
          <cell r="Q3304">
            <v>81.601274999999987</v>
          </cell>
          <cell r="R3304">
            <v>81.601274999999987</v>
          </cell>
          <cell r="S3304">
            <v>81.601274999999987</v>
          </cell>
          <cell r="T3304">
            <v>81.601274999999987</v>
          </cell>
          <cell r="U3304">
            <v>81.601274999999987</v>
          </cell>
          <cell r="V3304">
            <v>81.601274999999987</v>
          </cell>
          <cell r="W3304">
            <v>85.681338749999995</v>
          </cell>
          <cell r="X3304">
            <v>81.601274999999987</v>
          </cell>
          <cell r="Y3304">
            <v>81.601274999999987</v>
          </cell>
          <cell r="Z3304">
            <v>81.601274999999987</v>
          </cell>
        </row>
        <row r="3305">
          <cell r="B3305" t="str">
            <v>23579EN3</v>
          </cell>
          <cell r="C3305" t="str">
            <v>Basin mixer high spout, US pop up waste set, burshed nickel</v>
          </cell>
          <cell r="I3305">
            <v>106.07642999999997</v>
          </cell>
          <cell r="J3305">
            <v>106.07642999999997</v>
          </cell>
          <cell r="K3305">
            <v>106.07642999999997</v>
          </cell>
          <cell r="L3305">
            <v>84.861143999999982</v>
          </cell>
          <cell r="M3305">
            <v>106.07642999999997</v>
          </cell>
          <cell r="N3305">
            <v>106.07642999999997</v>
          </cell>
          <cell r="O3305">
            <v>106.07642999999997</v>
          </cell>
          <cell r="P3305">
            <v>106.07642999999997</v>
          </cell>
          <cell r="Q3305">
            <v>106.07642999999997</v>
          </cell>
          <cell r="R3305">
            <v>106.07642999999997</v>
          </cell>
          <cell r="S3305">
            <v>106.07642999999997</v>
          </cell>
          <cell r="T3305">
            <v>106.07642999999997</v>
          </cell>
          <cell r="U3305">
            <v>106.07642999999997</v>
          </cell>
          <cell r="V3305">
            <v>106.07642999999997</v>
          </cell>
          <cell r="W3305">
            <v>111.38025149999997</v>
          </cell>
          <cell r="X3305">
            <v>106.07642999999997</v>
          </cell>
          <cell r="Y3305">
            <v>106.07642999999997</v>
          </cell>
          <cell r="Z3305">
            <v>106.07642999999997</v>
          </cell>
        </row>
        <row r="3306">
          <cell r="B3306">
            <v>20486003</v>
          </cell>
          <cell r="C3306" t="str">
            <v>3-h basin mixer low spout</v>
          </cell>
          <cell r="I3306">
            <v>96.633376744186037</v>
          </cell>
          <cell r="J3306">
            <v>96.633376744186037</v>
          </cell>
          <cell r="K3306">
            <v>96.633376744186037</v>
          </cell>
          <cell r="L3306">
            <v>77.306701395348838</v>
          </cell>
          <cell r="M3306">
            <v>96.633376744186037</v>
          </cell>
          <cell r="N3306">
            <v>96.633376744186037</v>
          </cell>
          <cell r="O3306">
            <v>96.633376744186037</v>
          </cell>
          <cell r="P3306">
            <v>96.633376744186037</v>
          </cell>
          <cell r="Q3306">
            <v>96.633376744186037</v>
          </cell>
          <cell r="R3306">
            <v>96.633376744186037</v>
          </cell>
          <cell r="S3306">
            <v>96.633376744186037</v>
          </cell>
          <cell r="T3306">
            <v>96.633376744186037</v>
          </cell>
          <cell r="U3306">
            <v>96.633376744186037</v>
          </cell>
          <cell r="V3306">
            <v>96.633376744186037</v>
          </cell>
          <cell r="W3306">
            <v>101.46504558139534</v>
          </cell>
          <cell r="X3306">
            <v>96.633376744186037</v>
          </cell>
          <cell r="Y3306">
            <v>96.633376744186037</v>
          </cell>
          <cell r="Z3306">
            <v>96.633376744186037</v>
          </cell>
        </row>
        <row r="3307">
          <cell r="B3307" t="str">
            <v>20486EN3</v>
          </cell>
          <cell r="C3307" t="str">
            <v>3-h basin mixer low spout brushed nickel</v>
          </cell>
          <cell r="I3307">
            <v>125.62338976744184</v>
          </cell>
          <cell r="J3307">
            <v>125.62338976744184</v>
          </cell>
          <cell r="K3307">
            <v>125.62338976744184</v>
          </cell>
          <cell r="L3307">
            <v>100.49871181395348</v>
          </cell>
          <cell r="M3307">
            <v>125.62338976744184</v>
          </cell>
          <cell r="N3307">
            <v>125.62338976744184</v>
          </cell>
          <cell r="O3307">
            <v>125.62338976744184</v>
          </cell>
          <cell r="P3307">
            <v>125.62338976744184</v>
          </cell>
          <cell r="Q3307">
            <v>125.62338976744184</v>
          </cell>
          <cell r="R3307">
            <v>125.62338976744184</v>
          </cell>
          <cell r="S3307">
            <v>125.62338976744184</v>
          </cell>
          <cell r="T3307">
            <v>125.62338976744184</v>
          </cell>
          <cell r="U3307">
            <v>125.62338976744184</v>
          </cell>
          <cell r="V3307">
            <v>125.62338976744184</v>
          </cell>
          <cell r="W3307">
            <v>131.90455925581392</v>
          </cell>
          <cell r="X3307">
            <v>125.62338976744184</v>
          </cell>
          <cell r="Y3307">
            <v>125.62338976744184</v>
          </cell>
          <cell r="Z3307">
            <v>125.62338976744184</v>
          </cell>
        </row>
        <row r="3308">
          <cell r="B3308">
            <v>19989003</v>
          </cell>
          <cell r="C3308" t="str">
            <v>Trimset PBV shower US</v>
          </cell>
          <cell r="I3308">
            <v>39.82625581395348</v>
          </cell>
          <cell r="J3308">
            <v>39.82625581395348</v>
          </cell>
          <cell r="K3308">
            <v>39.82625581395348</v>
          </cell>
          <cell r="L3308">
            <v>31.861004651162787</v>
          </cell>
          <cell r="M3308">
            <v>39.82625581395348</v>
          </cell>
          <cell r="N3308">
            <v>39.82625581395348</v>
          </cell>
          <cell r="O3308">
            <v>39.82625581395348</v>
          </cell>
          <cell r="P3308">
            <v>39.82625581395348</v>
          </cell>
          <cell r="Q3308">
            <v>39.82625581395348</v>
          </cell>
          <cell r="R3308">
            <v>39.82625581395348</v>
          </cell>
          <cell r="S3308">
            <v>39.82625581395348</v>
          </cell>
          <cell r="T3308">
            <v>39.82625581395348</v>
          </cell>
          <cell r="U3308">
            <v>39.82625581395348</v>
          </cell>
          <cell r="V3308">
            <v>39.82625581395348</v>
          </cell>
          <cell r="W3308">
            <v>41.817568604651157</v>
          </cell>
          <cell r="X3308">
            <v>39.82625581395348</v>
          </cell>
          <cell r="Y3308">
            <v>39.82625581395348</v>
          </cell>
          <cell r="Z3308">
            <v>39.82625581395348</v>
          </cell>
        </row>
        <row r="3309">
          <cell r="B3309" t="str">
            <v>19989EN3</v>
          </cell>
          <cell r="C3309" t="str">
            <v>Trimset PBV shower US, brushed nickel</v>
          </cell>
          <cell r="I3309">
            <v>51.774132558139534</v>
          </cell>
          <cell r="J3309">
            <v>51.774132558139534</v>
          </cell>
          <cell r="K3309">
            <v>51.774132558139534</v>
          </cell>
          <cell r="L3309">
            <v>41.419306046511629</v>
          </cell>
          <cell r="M3309">
            <v>51.774132558139534</v>
          </cell>
          <cell r="N3309">
            <v>51.774132558139534</v>
          </cell>
          <cell r="O3309">
            <v>51.774132558139534</v>
          </cell>
          <cell r="P3309">
            <v>51.774132558139534</v>
          </cell>
          <cell r="Q3309">
            <v>51.774132558139534</v>
          </cell>
          <cell r="R3309">
            <v>51.774132558139534</v>
          </cell>
          <cell r="S3309">
            <v>51.774132558139534</v>
          </cell>
          <cell r="T3309">
            <v>51.774132558139534</v>
          </cell>
          <cell r="U3309">
            <v>51.774132558139534</v>
          </cell>
          <cell r="V3309">
            <v>51.774132558139534</v>
          </cell>
          <cell r="W3309">
            <v>54.362839186046514</v>
          </cell>
          <cell r="X3309">
            <v>51.774132558139534</v>
          </cell>
          <cell r="Y3309">
            <v>51.774132558139534</v>
          </cell>
          <cell r="Z3309">
            <v>51.774132558139534</v>
          </cell>
        </row>
        <row r="3310">
          <cell r="B3310">
            <v>35060003</v>
          </cell>
          <cell r="C3310" t="str">
            <v>Concealed set PBV shower combo US</v>
          </cell>
          <cell r="I3310">
            <v>61.684499999999993</v>
          </cell>
          <cell r="J3310">
            <v>61.684499999999993</v>
          </cell>
          <cell r="K3310">
            <v>61.684499999999993</v>
          </cell>
          <cell r="L3310">
            <v>49.3476</v>
          </cell>
          <cell r="M3310">
            <v>61.684499999999993</v>
          </cell>
          <cell r="N3310">
            <v>61.684499999999993</v>
          </cell>
          <cell r="O3310">
            <v>61.684499999999993</v>
          </cell>
          <cell r="P3310">
            <v>61.684499999999993</v>
          </cell>
          <cell r="Q3310">
            <v>61.684499999999993</v>
          </cell>
          <cell r="R3310">
            <v>61.684499999999993</v>
          </cell>
          <cell r="S3310">
            <v>61.684499999999993</v>
          </cell>
          <cell r="T3310">
            <v>61.684499999999993</v>
          </cell>
          <cell r="U3310">
            <v>61.684499999999993</v>
          </cell>
          <cell r="V3310">
            <v>61.684499999999993</v>
          </cell>
          <cell r="W3310">
            <v>64.768724999999989</v>
          </cell>
          <cell r="X3310">
            <v>61.684499999999993</v>
          </cell>
          <cell r="Y3310">
            <v>61.684499999999993</v>
          </cell>
          <cell r="Z3310">
            <v>61.684499999999993</v>
          </cell>
        </row>
        <row r="3311">
          <cell r="B3311" t="str">
            <v>35060EN3</v>
          </cell>
          <cell r="C3311" t="str">
            <v>Concealed set PBV shower combo US brushed nickel</v>
          </cell>
          <cell r="I3311">
            <v>80.189849999999993</v>
          </cell>
          <cell r="J3311">
            <v>80.189849999999993</v>
          </cell>
          <cell r="K3311">
            <v>80.189849999999993</v>
          </cell>
          <cell r="L3311">
            <v>64.151879999999991</v>
          </cell>
          <cell r="M3311">
            <v>80.189849999999993</v>
          </cell>
          <cell r="N3311">
            <v>80.189849999999993</v>
          </cell>
          <cell r="O3311">
            <v>80.189849999999993</v>
          </cell>
          <cell r="P3311">
            <v>80.189849999999993</v>
          </cell>
          <cell r="Q3311">
            <v>80.189849999999993</v>
          </cell>
          <cell r="R3311">
            <v>80.189849999999993</v>
          </cell>
          <cell r="S3311">
            <v>80.189849999999993</v>
          </cell>
          <cell r="T3311">
            <v>80.189849999999993</v>
          </cell>
          <cell r="U3311">
            <v>80.189849999999993</v>
          </cell>
          <cell r="V3311">
            <v>80.189849999999993</v>
          </cell>
          <cell r="W3311">
            <v>84.1993425</v>
          </cell>
          <cell r="X3311">
            <v>80.189849999999993</v>
          </cell>
          <cell r="Y3311">
            <v>80.189849999999993</v>
          </cell>
          <cell r="Z3311">
            <v>80.189849999999993</v>
          </cell>
        </row>
        <row r="3312">
          <cell r="B3312">
            <v>35062003</v>
          </cell>
          <cell r="C3312" t="str">
            <v>Concealed set PBV bath combo US</v>
          </cell>
          <cell r="I3312">
            <v>77.36699999999999</v>
          </cell>
          <cell r="J3312">
            <v>77.36699999999999</v>
          </cell>
          <cell r="K3312">
            <v>77.36699999999999</v>
          </cell>
          <cell r="L3312">
            <v>61.893599999999992</v>
          </cell>
          <cell r="M3312">
            <v>77.36699999999999</v>
          </cell>
          <cell r="N3312">
            <v>77.36699999999999</v>
          </cell>
          <cell r="O3312">
            <v>77.36699999999999</v>
          </cell>
          <cell r="P3312">
            <v>77.36699999999999</v>
          </cell>
          <cell r="Q3312">
            <v>77.36699999999999</v>
          </cell>
          <cell r="R3312">
            <v>77.36699999999999</v>
          </cell>
          <cell r="S3312">
            <v>77.36699999999999</v>
          </cell>
          <cell r="T3312">
            <v>77.36699999999999</v>
          </cell>
          <cell r="U3312">
            <v>77.36699999999999</v>
          </cell>
          <cell r="V3312">
            <v>77.36699999999999</v>
          </cell>
          <cell r="W3312">
            <v>81.235349999999997</v>
          </cell>
          <cell r="X3312">
            <v>77.36699999999999</v>
          </cell>
          <cell r="Y3312">
            <v>77.36699999999999</v>
          </cell>
          <cell r="Z3312">
            <v>77.36699999999999</v>
          </cell>
        </row>
        <row r="3313">
          <cell r="B3313" t="str">
            <v>35062EN3</v>
          </cell>
          <cell r="C3313" t="str">
            <v>Concealed set PBV bath combo US brushed nickel</v>
          </cell>
          <cell r="I3313">
            <v>100.57709999999999</v>
          </cell>
          <cell r="J3313">
            <v>100.57709999999999</v>
          </cell>
          <cell r="K3313">
            <v>100.57709999999999</v>
          </cell>
          <cell r="L3313">
            <v>80.461680000000001</v>
          </cell>
          <cell r="M3313">
            <v>100.57709999999999</v>
          </cell>
          <cell r="N3313">
            <v>100.57709999999999</v>
          </cell>
          <cell r="O3313">
            <v>100.57709999999999</v>
          </cell>
          <cell r="P3313">
            <v>100.57709999999999</v>
          </cell>
          <cell r="Q3313">
            <v>100.57709999999999</v>
          </cell>
          <cell r="R3313">
            <v>100.57709999999999</v>
          </cell>
          <cell r="S3313">
            <v>100.57709999999999</v>
          </cell>
          <cell r="T3313">
            <v>100.57709999999999</v>
          </cell>
          <cell r="U3313">
            <v>100.57709999999999</v>
          </cell>
          <cell r="V3313">
            <v>100.57709999999999</v>
          </cell>
          <cell r="W3313">
            <v>105.60595499999999</v>
          </cell>
          <cell r="X3313">
            <v>100.57709999999999</v>
          </cell>
          <cell r="Y3313">
            <v>100.57709999999999</v>
          </cell>
          <cell r="Z3313">
            <v>100.57709999999999</v>
          </cell>
        </row>
        <row r="3314">
          <cell r="B3314">
            <v>19991003</v>
          </cell>
          <cell r="C3314" t="str">
            <v>Bath mixer 4-hole bath combination</v>
          </cell>
          <cell r="I3314">
            <v>283.20893023255809</v>
          </cell>
          <cell r="J3314">
            <v>283.20893023255809</v>
          </cell>
          <cell r="K3314">
            <v>283.20893023255809</v>
          </cell>
          <cell r="L3314">
            <v>226.56714418604648</v>
          </cell>
          <cell r="M3314">
            <v>283.20893023255809</v>
          </cell>
          <cell r="N3314">
            <v>283.20893023255809</v>
          </cell>
          <cell r="O3314">
            <v>283.20893023255809</v>
          </cell>
          <cell r="P3314">
            <v>283.20893023255809</v>
          </cell>
          <cell r="Q3314">
            <v>283.20893023255809</v>
          </cell>
          <cell r="R3314">
            <v>283.20893023255809</v>
          </cell>
          <cell r="S3314">
            <v>283.20893023255809</v>
          </cell>
          <cell r="T3314">
            <v>283.20893023255809</v>
          </cell>
          <cell r="U3314">
            <v>283.20893023255809</v>
          </cell>
          <cell r="V3314">
            <v>283.20893023255809</v>
          </cell>
          <cell r="W3314">
            <v>297.36937674418601</v>
          </cell>
          <cell r="X3314">
            <v>283.20893023255809</v>
          </cell>
          <cell r="Y3314">
            <v>283.20893023255809</v>
          </cell>
          <cell r="Z3314">
            <v>283.20893023255809</v>
          </cell>
        </row>
        <row r="3315">
          <cell r="B3315" t="str">
            <v>19991EN3</v>
          </cell>
          <cell r="C3315" t="str">
            <v>Bath mixer 4-hole bath combination, brushed nickel</v>
          </cell>
          <cell r="I3315">
            <v>382.33205581395345</v>
          </cell>
          <cell r="J3315">
            <v>382.33205581395345</v>
          </cell>
          <cell r="K3315">
            <v>382.33205581395345</v>
          </cell>
          <cell r="L3315">
            <v>305.86564465116277</v>
          </cell>
          <cell r="M3315">
            <v>382.33205581395345</v>
          </cell>
          <cell r="N3315">
            <v>382.33205581395345</v>
          </cell>
          <cell r="O3315">
            <v>382.33205581395345</v>
          </cell>
          <cell r="P3315">
            <v>382.33205581395345</v>
          </cell>
          <cell r="Q3315">
            <v>382.33205581395345</v>
          </cell>
          <cell r="R3315">
            <v>382.33205581395345</v>
          </cell>
          <cell r="S3315">
            <v>382.33205581395345</v>
          </cell>
          <cell r="T3315">
            <v>382.33205581395345</v>
          </cell>
          <cell r="U3315">
            <v>382.33205581395345</v>
          </cell>
          <cell r="V3315">
            <v>382.33205581395345</v>
          </cell>
          <cell r="W3315">
            <v>401.44865860465114</v>
          </cell>
          <cell r="X3315">
            <v>382.33205581395345</v>
          </cell>
          <cell r="Y3315">
            <v>382.33205581395345</v>
          </cell>
          <cell r="Z3315">
            <v>382.33205581395345</v>
          </cell>
        </row>
        <row r="3316">
          <cell r="B3316">
            <v>19993003</v>
          </cell>
          <cell r="C3316" t="str">
            <v>Diverter 3-port</v>
          </cell>
          <cell r="I3316">
            <v>23.341395348837207</v>
          </cell>
          <cell r="J3316">
            <v>23.341395348837207</v>
          </cell>
          <cell r="K3316">
            <v>23.341395348837207</v>
          </cell>
          <cell r="L3316">
            <v>18.673116279069767</v>
          </cell>
          <cell r="M3316">
            <v>23.341395348837207</v>
          </cell>
          <cell r="N3316">
            <v>23.341395348837207</v>
          </cell>
          <cell r="O3316">
            <v>23.341395348837207</v>
          </cell>
          <cell r="P3316">
            <v>23.341395348837207</v>
          </cell>
          <cell r="Q3316">
            <v>23.341395348837207</v>
          </cell>
          <cell r="R3316">
            <v>23.341395348837207</v>
          </cell>
          <cell r="S3316">
            <v>23.341395348837207</v>
          </cell>
          <cell r="T3316">
            <v>23.341395348837207</v>
          </cell>
          <cell r="U3316">
            <v>23.341395348837207</v>
          </cell>
          <cell r="V3316">
            <v>23.341395348837207</v>
          </cell>
          <cell r="W3316">
            <v>24.508465116279069</v>
          </cell>
          <cell r="X3316">
            <v>23.341395348837207</v>
          </cell>
          <cell r="Y3316">
            <v>23.341395348837207</v>
          </cell>
          <cell r="Z3316">
            <v>23.341395348837207</v>
          </cell>
        </row>
        <row r="3317">
          <cell r="B3317" t="str">
            <v>19993EN3</v>
          </cell>
          <cell r="C3317" t="str">
            <v>Diverter 3-port</v>
          </cell>
          <cell r="I3317">
            <v>29.176744186046509</v>
          </cell>
          <cell r="J3317">
            <v>29.176744186046509</v>
          </cell>
          <cell r="K3317">
            <v>29.176744186046509</v>
          </cell>
          <cell r="L3317">
            <v>23.34139534883721</v>
          </cell>
          <cell r="M3317">
            <v>29.176744186046509</v>
          </cell>
          <cell r="N3317">
            <v>29.176744186046509</v>
          </cell>
          <cell r="O3317">
            <v>29.176744186046509</v>
          </cell>
          <cell r="P3317">
            <v>29.176744186046509</v>
          </cell>
          <cell r="Q3317">
            <v>29.176744186046509</v>
          </cell>
          <cell r="R3317">
            <v>29.176744186046509</v>
          </cell>
          <cell r="S3317">
            <v>29.176744186046509</v>
          </cell>
          <cell r="T3317">
            <v>29.176744186046509</v>
          </cell>
          <cell r="U3317">
            <v>29.176744186046509</v>
          </cell>
          <cell r="V3317">
            <v>29.176744186046509</v>
          </cell>
          <cell r="W3317">
            <v>30.635581395348837</v>
          </cell>
          <cell r="X3317">
            <v>29.176744186046509</v>
          </cell>
          <cell r="Y3317">
            <v>29.176744186046509</v>
          </cell>
          <cell r="Z3317">
            <v>29.176744186046509</v>
          </cell>
        </row>
        <row r="3318">
          <cell r="B3318">
            <v>19995003</v>
          </cell>
          <cell r="C3318" t="str">
            <v>Diverter 5-port</v>
          </cell>
          <cell r="I3318">
            <v>23.341395348837207</v>
          </cell>
          <cell r="J3318">
            <v>23.341395348837207</v>
          </cell>
          <cell r="K3318">
            <v>23.341395348837207</v>
          </cell>
          <cell r="L3318">
            <v>18.673116279069767</v>
          </cell>
          <cell r="M3318">
            <v>23.341395348837207</v>
          </cell>
          <cell r="N3318">
            <v>23.341395348837207</v>
          </cell>
          <cell r="O3318">
            <v>23.341395348837207</v>
          </cell>
          <cell r="P3318">
            <v>23.341395348837207</v>
          </cell>
          <cell r="Q3318">
            <v>23.341395348837207</v>
          </cell>
          <cell r="R3318">
            <v>23.341395348837207</v>
          </cell>
          <cell r="S3318">
            <v>23.341395348837207</v>
          </cell>
          <cell r="T3318">
            <v>23.341395348837207</v>
          </cell>
          <cell r="U3318">
            <v>23.341395348837207</v>
          </cell>
          <cell r="V3318">
            <v>23.341395348837207</v>
          </cell>
          <cell r="W3318">
            <v>24.508465116279069</v>
          </cell>
          <cell r="X3318">
            <v>23.341395348837207</v>
          </cell>
          <cell r="Y3318">
            <v>23.341395348837207</v>
          </cell>
          <cell r="Z3318">
            <v>23.341395348837207</v>
          </cell>
        </row>
        <row r="3319">
          <cell r="B3319" t="str">
            <v>19995EN3</v>
          </cell>
          <cell r="C3319" t="str">
            <v>Diverter 5-port</v>
          </cell>
          <cell r="I3319">
            <v>29.176744186046509</v>
          </cell>
          <cell r="J3319">
            <v>29.176744186046509</v>
          </cell>
          <cell r="K3319">
            <v>29.176744186046509</v>
          </cell>
          <cell r="L3319">
            <v>23.34139534883721</v>
          </cell>
          <cell r="M3319">
            <v>29.176744186046509</v>
          </cell>
          <cell r="N3319">
            <v>29.176744186046509</v>
          </cell>
          <cell r="O3319">
            <v>29.176744186046509</v>
          </cell>
          <cell r="P3319">
            <v>29.176744186046509</v>
          </cell>
          <cell r="Q3319">
            <v>29.176744186046509</v>
          </cell>
          <cell r="R3319">
            <v>29.176744186046509</v>
          </cell>
          <cell r="S3319">
            <v>29.176744186046509</v>
          </cell>
          <cell r="T3319">
            <v>29.176744186046509</v>
          </cell>
          <cell r="U3319">
            <v>29.176744186046509</v>
          </cell>
          <cell r="V3319">
            <v>29.176744186046509</v>
          </cell>
          <cell r="W3319">
            <v>30.635581395348837</v>
          </cell>
          <cell r="X3319">
            <v>29.176744186046509</v>
          </cell>
          <cell r="Y3319">
            <v>29.176744186046509</v>
          </cell>
          <cell r="Z3319">
            <v>29.176744186046509</v>
          </cell>
        </row>
        <row r="3320">
          <cell r="B3320">
            <v>13377003</v>
          </cell>
          <cell r="C3320" t="str">
            <v>Bath spout US</v>
          </cell>
          <cell r="I3320">
            <v>41.139209302325575</v>
          </cell>
          <cell r="J3320">
            <v>41.139209302325575</v>
          </cell>
          <cell r="K3320">
            <v>41.139209302325575</v>
          </cell>
          <cell r="L3320">
            <v>32.911367441860463</v>
          </cell>
          <cell r="M3320">
            <v>41.139209302325575</v>
          </cell>
          <cell r="N3320">
            <v>41.139209302325575</v>
          </cell>
          <cell r="O3320">
            <v>41.139209302325575</v>
          </cell>
          <cell r="P3320">
            <v>41.139209302325575</v>
          </cell>
          <cell r="Q3320">
            <v>41.139209302325575</v>
          </cell>
          <cell r="R3320">
            <v>41.139209302325575</v>
          </cell>
          <cell r="S3320">
            <v>41.139209302325575</v>
          </cell>
          <cell r="T3320">
            <v>41.139209302325575</v>
          </cell>
          <cell r="U3320">
            <v>41.139209302325575</v>
          </cell>
          <cell r="V3320">
            <v>41.139209302325575</v>
          </cell>
          <cell r="W3320">
            <v>43.196169767441859</v>
          </cell>
          <cell r="X3320">
            <v>41.139209302325575</v>
          </cell>
          <cell r="Y3320">
            <v>41.139209302325575</v>
          </cell>
          <cell r="Z3320">
            <v>41.139209302325575</v>
          </cell>
        </row>
        <row r="3321">
          <cell r="B3321" t="str">
            <v>13377EN3</v>
          </cell>
          <cell r="C3321" t="str">
            <v>Bath spout US, brushed nickel</v>
          </cell>
          <cell r="I3321">
            <v>55.537932558139531</v>
          </cell>
          <cell r="J3321">
            <v>55.537932558139531</v>
          </cell>
          <cell r="K3321">
            <v>55.537932558139531</v>
          </cell>
          <cell r="L3321">
            <v>44.43034604651163</v>
          </cell>
          <cell r="M3321">
            <v>55.537932558139531</v>
          </cell>
          <cell r="N3321">
            <v>55.537932558139531</v>
          </cell>
          <cell r="O3321">
            <v>55.537932558139531</v>
          </cell>
          <cell r="P3321">
            <v>55.537932558139531</v>
          </cell>
          <cell r="Q3321">
            <v>55.537932558139531</v>
          </cell>
          <cell r="R3321">
            <v>55.537932558139531</v>
          </cell>
          <cell r="S3321">
            <v>55.537932558139531</v>
          </cell>
          <cell r="T3321">
            <v>55.537932558139531</v>
          </cell>
          <cell r="U3321">
            <v>55.537932558139531</v>
          </cell>
          <cell r="V3321">
            <v>55.537932558139531</v>
          </cell>
          <cell r="W3321">
            <v>58.314829186046509</v>
          </cell>
          <cell r="X3321">
            <v>55.537932558139531</v>
          </cell>
          <cell r="Y3321">
            <v>55.537932558139531</v>
          </cell>
          <cell r="Z3321">
            <v>55.537932558139531</v>
          </cell>
        </row>
        <row r="3322">
          <cell r="B3322">
            <v>13379003</v>
          </cell>
          <cell r="C3322" t="str">
            <v>Bath diverter-spout US</v>
          </cell>
          <cell r="I3322">
            <v>50.840476744186041</v>
          </cell>
          <cell r="J3322">
            <v>50.840476744186041</v>
          </cell>
          <cell r="K3322">
            <v>50.840476744186041</v>
          </cell>
          <cell r="L3322">
            <v>40.672381395348836</v>
          </cell>
          <cell r="M3322">
            <v>50.840476744186041</v>
          </cell>
          <cell r="N3322">
            <v>50.840476744186041</v>
          </cell>
          <cell r="O3322">
            <v>50.840476744186041</v>
          </cell>
          <cell r="P3322">
            <v>50.840476744186041</v>
          </cell>
          <cell r="Q3322">
            <v>50.840476744186041</v>
          </cell>
          <cell r="R3322">
            <v>50.840476744186041</v>
          </cell>
          <cell r="S3322">
            <v>50.840476744186041</v>
          </cell>
          <cell r="T3322">
            <v>50.840476744186041</v>
          </cell>
          <cell r="U3322">
            <v>50.840476744186041</v>
          </cell>
          <cell r="V3322">
            <v>50.840476744186041</v>
          </cell>
          <cell r="W3322">
            <v>53.382500581395348</v>
          </cell>
          <cell r="X3322">
            <v>50.840476744186041</v>
          </cell>
          <cell r="Y3322">
            <v>50.840476744186041</v>
          </cell>
          <cell r="Z3322">
            <v>50.840476744186041</v>
          </cell>
        </row>
        <row r="3323">
          <cell r="B3323" t="str">
            <v>13379EN3</v>
          </cell>
          <cell r="C3323" t="str">
            <v>Bath diverter-spout US, brushed nickel</v>
          </cell>
          <cell r="I3323">
            <v>68.63464360465116</v>
          </cell>
          <cell r="J3323">
            <v>68.63464360465116</v>
          </cell>
          <cell r="K3323">
            <v>68.63464360465116</v>
          </cell>
          <cell r="L3323">
            <v>54.907714883720928</v>
          </cell>
          <cell r="M3323">
            <v>68.63464360465116</v>
          </cell>
          <cell r="N3323">
            <v>68.63464360465116</v>
          </cell>
          <cell r="O3323">
            <v>68.63464360465116</v>
          </cell>
          <cell r="P3323">
            <v>68.63464360465116</v>
          </cell>
          <cell r="Q3323">
            <v>68.63464360465116</v>
          </cell>
          <cell r="R3323">
            <v>68.63464360465116</v>
          </cell>
          <cell r="S3323">
            <v>68.63464360465116</v>
          </cell>
          <cell r="T3323">
            <v>68.63464360465116</v>
          </cell>
          <cell r="U3323">
            <v>68.63464360465116</v>
          </cell>
          <cell r="V3323">
            <v>68.63464360465116</v>
          </cell>
          <cell r="W3323">
            <v>72.066375784883718</v>
          </cell>
          <cell r="X3323">
            <v>68.63464360465116</v>
          </cell>
          <cell r="Y3323">
            <v>68.63464360465116</v>
          </cell>
          <cell r="Z3323">
            <v>68.63464360465116</v>
          </cell>
        </row>
        <row r="3324">
          <cell r="B3324">
            <v>32284001</v>
          </cell>
          <cell r="C3324" t="str">
            <v>Basin mixer pop up waste set</v>
          </cell>
          <cell r="I3324">
            <v>46.106550000000006</v>
          </cell>
          <cell r="J3324">
            <v>46.106550000000006</v>
          </cell>
          <cell r="K3324">
            <v>46.106550000000006</v>
          </cell>
          <cell r="L3324">
            <v>36.885240000000003</v>
          </cell>
          <cell r="M3324">
            <v>46.106550000000006</v>
          </cell>
          <cell r="N3324">
            <v>46.106550000000006</v>
          </cell>
          <cell r="O3324">
            <v>46.106550000000006</v>
          </cell>
          <cell r="P3324">
            <v>46.106550000000006</v>
          </cell>
          <cell r="Q3324">
            <v>46.106550000000006</v>
          </cell>
          <cell r="R3324">
            <v>46.106550000000006</v>
          </cell>
          <cell r="S3324">
            <v>46.106550000000006</v>
          </cell>
          <cell r="T3324">
            <v>46.106550000000006</v>
          </cell>
          <cell r="U3324">
            <v>46.106550000000006</v>
          </cell>
          <cell r="V3324">
            <v>46.106550000000006</v>
          </cell>
          <cell r="W3324">
            <v>48.41187750000001</v>
          </cell>
          <cell r="X3324">
            <v>46.106550000000006</v>
          </cell>
          <cell r="Y3324">
            <v>46.106550000000006</v>
          </cell>
          <cell r="Z3324">
            <v>46.106550000000006</v>
          </cell>
        </row>
        <row r="3325">
          <cell r="B3325">
            <v>23581001</v>
          </cell>
          <cell r="C3325" t="str">
            <v>Basin mixer pop up waste set, Silmove ES</v>
          </cell>
          <cell r="I3325">
            <v>46.106550000000006</v>
          </cell>
          <cell r="J3325">
            <v>46.106550000000006</v>
          </cell>
          <cell r="K3325">
            <v>46.106550000000006</v>
          </cell>
          <cell r="L3325">
            <v>36.885240000000003</v>
          </cell>
          <cell r="M3325">
            <v>46.106550000000006</v>
          </cell>
          <cell r="N3325">
            <v>46.106550000000006</v>
          </cell>
          <cell r="O3325">
            <v>46.106550000000006</v>
          </cell>
          <cell r="P3325">
            <v>46.106550000000006</v>
          </cell>
          <cell r="Q3325">
            <v>46.106550000000006</v>
          </cell>
          <cell r="R3325">
            <v>46.106550000000006</v>
          </cell>
          <cell r="S3325">
            <v>46.106550000000006</v>
          </cell>
          <cell r="T3325">
            <v>46.106550000000006</v>
          </cell>
          <cell r="U3325">
            <v>46.106550000000006</v>
          </cell>
          <cell r="V3325">
            <v>46.106550000000006</v>
          </cell>
          <cell r="W3325">
            <v>48.41187750000001</v>
          </cell>
          <cell r="X3325">
            <v>46.106550000000006</v>
          </cell>
          <cell r="Y3325">
            <v>46.106550000000006</v>
          </cell>
          <cell r="Z3325">
            <v>46.106550000000006</v>
          </cell>
        </row>
        <row r="3326">
          <cell r="B3326">
            <v>23582001</v>
          </cell>
          <cell r="C3326" t="str">
            <v>Basin mixer smooth body with pushopen</v>
          </cell>
          <cell r="I3326">
            <v>46.106550000000006</v>
          </cell>
          <cell r="J3326">
            <v>46.106550000000006</v>
          </cell>
          <cell r="K3326">
            <v>46.106550000000006</v>
          </cell>
          <cell r="L3326">
            <v>36.885240000000003</v>
          </cell>
          <cell r="M3326">
            <v>46.106550000000006</v>
          </cell>
          <cell r="N3326">
            <v>46.106550000000006</v>
          </cell>
          <cell r="O3326">
            <v>46.106550000000006</v>
          </cell>
          <cell r="P3326">
            <v>46.106550000000006</v>
          </cell>
          <cell r="Q3326">
            <v>46.106550000000006</v>
          </cell>
          <cell r="R3326">
            <v>46.106550000000006</v>
          </cell>
          <cell r="S3326">
            <v>46.106550000000006</v>
          </cell>
          <cell r="T3326">
            <v>46.106550000000006</v>
          </cell>
          <cell r="U3326">
            <v>46.106550000000006</v>
          </cell>
          <cell r="V3326">
            <v>46.106550000000006</v>
          </cell>
          <cell r="W3326">
            <v>48.41187750000001</v>
          </cell>
          <cell r="X3326">
            <v>46.106550000000006</v>
          </cell>
          <cell r="Y3326">
            <v>46.106550000000006</v>
          </cell>
          <cell r="Z3326">
            <v>46.106550000000006</v>
          </cell>
        </row>
        <row r="3327">
          <cell r="B3327">
            <v>23583001</v>
          </cell>
          <cell r="C3327" t="str">
            <v>Basin mixer smooth body with pushopen, Silkmove ES</v>
          </cell>
          <cell r="I3327">
            <v>46.106550000000006</v>
          </cell>
          <cell r="J3327">
            <v>46.106550000000006</v>
          </cell>
          <cell r="K3327">
            <v>46.106550000000006</v>
          </cell>
          <cell r="L3327">
            <v>36.885240000000003</v>
          </cell>
          <cell r="M3327">
            <v>46.106550000000006</v>
          </cell>
          <cell r="N3327">
            <v>46.106550000000006</v>
          </cell>
          <cell r="O3327">
            <v>46.106550000000006</v>
          </cell>
          <cell r="P3327">
            <v>46.106550000000006</v>
          </cell>
          <cell r="Q3327">
            <v>46.106550000000006</v>
          </cell>
          <cell r="R3327">
            <v>46.106550000000006</v>
          </cell>
          <cell r="S3327">
            <v>46.106550000000006</v>
          </cell>
          <cell r="T3327">
            <v>46.106550000000006</v>
          </cell>
          <cell r="U3327">
            <v>46.106550000000006</v>
          </cell>
          <cell r="V3327">
            <v>46.106550000000006</v>
          </cell>
          <cell r="W3327">
            <v>48.41187750000001</v>
          </cell>
          <cell r="X3327">
            <v>46.106550000000006</v>
          </cell>
          <cell r="Y3327">
            <v>46.106550000000006</v>
          </cell>
          <cell r="Z3327">
            <v>46.106550000000006</v>
          </cell>
        </row>
        <row r="3328">
          <cell r="B3328">
            <v>23584001</v>
          </cell>
          <cell r="C3328" t="str">
            <v>Basin mixer high spout, pop up waste set</v>
          </cell>
          <cell r="I3328">
            <v>72.041484374999996</v>
          </cell>
          <cell r="J3328">
            <v>72.041484374999996</v>
          </cell>
          <cell r="K3328">
            <v>72.041484374999996</v>
          </cell>
          <cell r="L3328">
            <v>57.633187499999998</v>
          </cell>
          <cell r="M3328">
            <v>72.041484374999996</v>
          </cell>
          <cell r="N3328">
            <v>72.041484374999996</v>
          </cell>
          <cell r="O3328">
            <v>72.041484374999996</v>
          </cell>
          <cell r="P3328">
            <v>72.041484374999996</v>
          </cell>
          <cell r="Q3328">
            <v>72.041484374999996</v>
          </cell>
          <cell r="R3328">
            <v>72.041484374999996</v>
          </cell>
          <cell r="S3328">
            <v>72.041484374999996</v>
          </cell>
          <cell r="T3328">
            <v>72.041484374999996</v>
          </cell>
          <cell r="U3328">
            <v>72.041484374999996</v>
          </cell>
          <cell r="V3328">
            <v>72.041484374999996</v>
          </cell>
          <cell r="W3328">
            <v>75.643558593750001</v>
          </cell>
          <cell r="X3328">
            <v>72.041484374999996</v>
          </cell>
          <cell r="Y3328">
            <v>72.041484374999996</v>
          </cell>
          <cell r="Z3328">
            <v>72.041484374999996</v>
          </cell>
        </row>
        <row r="3329">
          <cell r="B3329">
            <v>23585001</v>
          </cell>
          <cell r="C3329" t="str">
            <v>Basin mixer XL-Size, smooth body with push open</v>
          </cell>
          <cell r="I3329">
            <v>89.331440624999999</v>
          </cell>
          <cell r="J3329">
            <v>89.331440624999999</v>
          </cell>
          <cell r="K3329">
            <v>89.331440624999999</v>
          </cell>
          <cell r="L3329">
            <v>71.465152500000002</v>
          </cell>
          <cell r="M3329">
            <v>89.331440624999999</v>
          </cell>
          <cell r="N3329">
            <v>89.331440624999999</v>
          </cell>
          <cell r="O3329">
            <v>89.331440624999999</v>
          </cell>
          <cell r="P3329">
            <v>89.331440624999999</v>
          </cell>
          <cell r="Q3329">
            <v>89.331440624999999</v>
          </cell>
          <cell r="R3329">
            <v>89.331440624999999</v>
          </cell>
          <cell r="S3329">
            <v>89.331440624999999</v>
          </cell>
          <cell r="T3329">
            <v>89.331440624999999</v>
          </cell>
          <cell r="U3329">
            <v>89.331440624999999</v>
          </cell>
          <cell r="V3329">
            <v>89.331440624999999</v>
          </cell>
          <cell r="W3329">
            <v>93.798012656250009</v>
          </cell>
          <cell r="X3329">
            <v>89.331440624999999</v>
          </cell>
          <cell r="Y3329">
            <v>89.331440624999999</v>
          </cell>
          <cell r="Z3329">
            <v>89.331440624999999</v>
          </cell>
        </row>
        <row r="3330">
          <cell r="B3330">
            <v>32288001</v>
          </cell>
          <cell r="C3330" t="str">
            <v>Bidet mixer, pop up waste set</v>
          </cell>
          <cell r="I3330">
            <v>46.106550000000006</v>
          </cell>
          <cell r="J3330">
            <v>46.106550000000006</v>
          </cell>
          <cell r="K3330">
            <v>46.106550000000006</v>
          </cell>
          <cell r="L3330">
            <v>36.885240000000003</v>
          </cell>
          <cell r="M3330">
            <v>46.106550000000006</v>
          </cell>
          <cell r="N3330">
            <v>46.106550000000006</v>
          </cell>
          <cell r="O3330">
            <v>46.106550000000006</v>
          </cell>
          <cell r="P3330">
            <v>46.106550000000006</v>
          </cell>
          <cell r="Q3330">
            <v>46.106550000000006</v>
          </cell>
          <cell r="R3330">
            <v>46.106550000000006</v>
          </cell>
          <cell r="S3330">
            <v>46.106550000000006</v>
          </cell>
          <cell r="T3330">
            <v>46.106550000000006</v>
          </cell>
          <cell r="U3330">
            <v>46.106550000000006</v>
          </cell>
          <cell r="V3330">
            <v>46.106550000000006</v>
          </cell>
          <cell r="W3330">
            <v>48.41187750000001</v>
          </cell>
          <cell r="X3330">
            <v>46.106550000000006</v>
          </cell>
          <cell r="Y3330">
            <v>46.106550000000006</v>
          </cell>
          <cell r="Z3330">
            <v>46.106550000000006</v>
          </cell>
        </row>
        <row r="3331">
          <cell r="B3331">
            <v>32287001</v>
          </cell>
          <cell r="C3331" t="str">
            <v>Shower mixer exposed</v>
          </cell>
          <cell r="I3331">
            <v>50.717205</v>
          </cell>
          <cell r="J3331">
            <v>50.717205</v>
          </cell>
          <cell r="K3331">
            <v>50.717205</v>
          </cell>
          <cell r="L3331">
            <v>40.573764000000004</v>
          </cell>
          <cell r="M3331">
            <v>50.717205</v>
          </cell>
          <cell r="N3331">
            <v>50.717205</v>
          </cell>
          <cell r="O3331">
            <v>50.717205</v>
          </cell>
          <cell r="P3331">
            <v>50.717205</v>
          </cell>
          <cell r="Q3331">
            <v>50.717205</v>
          </cell>
          <cell r="R3331">
            <v>50.717205</v>
          </cell>
          <cell r="S3331">
            <v>50.717205</v>
          </cell>
          <cell r="T3331">
            <v>50.717205</v>
          </cell>
          <cell r="U3331">
            <v>50.717205</v>
          </cell>
          <cell r="V3331">
            <v>50.717205</v>
          </cell>
          <cell r="W3331">
            <v>53.253065249999999</v>
          </cell>
          <cell r="X3331">
            <v>50.717205</v>
          </cell>
          <cell r="Y3331">
            <v>50.717205</v>
          </cell>
          <cell r="Z3331">
            <v>50.717205</v>
          </cell>
        </row>
        <row r="3332">
          <cell r="B3332">
            <v>32286001</v>
          </cell>
          <cell r="C3332" t="str">
            <v>Bath mixer exposed</v>
          </cell>
          <cell r="I3332">
            <v>62.43595312499999</v>
          </cell>
          <cell r="J3332">
            <v>62.43595312499999</v>
          </cell>
          <cell r="K3332">
            <v>62.43595312499999</v>
          </cell>
          <cell r="L3332">
            <v>49.948762499999994</v>
          </cell>
          <cell r="M3332">
            <v>62.43595312499999</v>
          </cell>
          <cell r="N3332">
            <v>62.43595312499999</v>
          </cell>
          <cell r="O3332">
            <v>62.43595312499999</v>
          </cell>
          <cell r="P3332">
            <v>62.43595312499999</v>
          </cell>
          <cell r="Q3332">
            <v>62.43595312499999</v>
          </cell>
          <cell r="R3332">
            <v>62.43595312499999</v>
          </cell>
          <cell r="S3332">
            <v>62.43595312499999</v>
          </cell>
          <cell r="T3332">
            <v>62.43595312499999</v>
          </cell>
          <cell r="U3332">
            <v>62.43595312499999</v>
          </cell>
          <cell r="V3332">
            <v>62.43595312499999</v>
          </cell>
          <cell r="W3332">
            <v>65.557750781249993</v>
          </cell>
          <cell r="X3332">
            <v>62.43595312499999</v>
          </cell>
          <cell r="Y3332">
            <v>62.43595312499999</v>
          </cell>
          <cell r="Z3332">
            <v>62.43595312499999</v>
          </cell>
        </row>
        <row r="3333">
          <cell r="B3333">
            <v>23589001</v>
          </cell>
          <cell r="C3333" t="str">
            <v>Essence+ OHM basin</v>
          </cell>
          <cell r="I3333">
            <v>59.025793499999992</v>
          </cell>
          <cell r="J3333">
            <v>59.025793499999992</v>
          </cell>
          <cell r="K3333">
            <v>59.025793499999992</v>
          </cell>
          <cell r="L3333">
            <v>47.220634799999999</v>
          </cell>
          <cell r="M3333">
            <v>59.025793499999992</v>
          </cell>
          <cell r="N3333">
            <v>59.025793499999992</v>
          </cell>
          <cell r="O3333">
            <v>59.025793499999992</v>
          </cell>
          <cell r="P3333">
            <v>59.025793499999992</v>
          </cell>
          <cell r="Q3333">
            <v>59.025793499999992</v>
          </cell>
          <cell r="R3333">
            <v>59.025793499999992</v>
          </cell>
          <cell r="S3333">
            <v>59.025793499999992</v>
          </cell>
          <cell r="T3333">
            <v>59.025793499999992</v>
          </cell>
          <cell r="U3333">
            <v>59.025793499999992</v>
          </cell>
          <cell r="V3333">
            <v>59.025793499999992</v>
          </cell>
          <cell r="W3333">
            <v>61.977083174999997</v>
          </cell>
          <cell r="X3333">
            <v>59.025793499999992</v>
          </cell>
          <cell r="Y3333">
            <v>59.025793499999992</v>
          </cell>
          <cell r="Z3333">
            <v>59.025793499999992</v>
          </cell>
        </row>
        <row r="3334">
          <cell r="B3334">
            <v>23590001</v>
          </cell>
          <cell r="C3334" t="str">
            <v>Essence+ OHM basin smooth body</v>
          </cell>
          <cell r="I3334">
            <v>57.106255499999996</v>
          </cell>
          <cell r="J3334">
            <v>57.106255499999996</v>
          </cell>
          <cell r="K3334">
            <v>57.106255499999996</v>
          </cell>
          <cell r="L3334">
            <v>45.685004399999997</v>
          </cell>
          <cell r="M3334">
            <v>57.106255499999996</v>
          </cell>
          <cell r="N3334">
            <v>57.106255499999996</v>
          </cell>
          <cell r="O3334">
            <v>57.106255499999996</v>
          </cell>
          <cell r="P3334">
            <v>57.106255499999996</v>
          </cell>
          <cell r="Q3334">
            <v>57.106255499999996</v>
          </cell>
          <cell r="R3334">
            <v>57.106255499999996</v>
          </cell>
          <cell r="S3334">
            <v>57.106255499999996</v>
          </cell>
          <cell r="T3334">
            <v>57.106255499999996</v>
          </cell>
          <cell r="U3334">
            <v>57.106255499999996</v>
          </cell>
          <cell r="V3334">
            <v>57.106255499999996</v>
          </cell>
          <cell r="W3334">
            <v>59.961568274999998</v>
          </cell>
          <cell r="X3334">
            <v>57.106255499999996</v>
          </cell>
          <cell r="Y3334">
            <v>57.106255499999996</v>
          </cell>
          <cell r="Z3334">
            <v>57.106255499999996</v>
          </cell>
        </row>
        <row r="3335">
          <cell r="B3335">
            <v>23591001</v>
          </cell>
          <cell r="C3335" t="str">
            <v>Essence+ OHM basin</v>
          </cell>
          <cell r="I3335">
            <v>59.025793499999992</v>
          </cell>
          <cell r="J3335">
            <v>59.025793499999992</v>
          </cell>
          <cell r="K3335">
            <v>59.025793499999992</v>
          </cell>
          <cell r="L3335">
            <v>47.220634799999999</v>
          </cell>
          <cell r="M3335">
            <v>59.025793499999992</v>
          </cell>
          <cell r="N3335">
            <v>59.025793499999992</v>
          </cell>
          <cell r="O3335">
            <v>59.025793499999992</v>
          </cell>
          <cell r="P3335">
            <v>59.025793499999992</v>
          </cell>
          <cell r="Q3335">
            <v>59.025793499999992</v>
          </cell>
          <cell r="R3335">
            <v>59.025793499999992</v>
          </cell>
          <cell r="S3335">
            <v>59.025793499999992</v>
          </cell>
          <cell r="T3335">
            <v>59.025793499999992</v>
          </cell>
          <cell r="U3335">
            <v>59.025793499999992</v>
          </cell>
          <cell r="V3335">
            <v>59.025793499999992</v>
          </cell>
          <cell r="W3335">
            <v>61.977083174999997</v>
          </cell>
          <cell r="X3335">
            <v>59.025793499999992</v>
          </cell>
          <cell r="Y3335">
            <v>59.025793499999992</v>
          </cell>
          <cell r="Z3335">
            <v>59.025793499999992</v>
          </cell>
        </row>
        <row r="3336">
          <cell r="B3336">
            <v>23592001</v>
          </cell>
          <cell r="C3336" t="str">
            <v>Essence+ OHM basin US</v>
          </cell>
          <cell r="I3336">
            <v>85.325345999999996</v>
          </cell>
          <cell r="J3336">
            <v>85.325345999999996</v>
          </cell>
          <cell r="K3336">
            <v>85.325345999999996</v>
          </cell>
          <cell r="L3336">
            <v>68.2602768</v>
          </cell>
          <cell r="M3336">
            <v>85.325345999999996</v>
          </cell>
          <cell r="N3336">
            <v>85.325345999999996</v>
          </cell>
          <cell r="O3336">
            <v>85.325345999999996</v>
          </cell>
          <cell r="P3336">
            <v>85.325345999999996</v>
          </cell>
          <cell r="Q3336">
            <v>85.325345999999996</v>
          </cell>
          <cell r="R3336">
            <v>85.325345999999996</v>
          </cell>
          <cell r="S3336">
            <v>85.325345999999996</v>
          </cell>
          <cell r="T3336">
            <v>85.325345999999996</v>
          </cell>
          <cell r="U3336">
            <v>85.325345999999996</v>
          </cell>
          <cell r="V3336">
            <v>85.325345999999996</v>
          </cell>
          <cell r="W3336">
            <v>89.591613300000006</v>
          </cell>
          <cell r="X3336">
            <v>85.325345999999996</v>
          </cell>
          <cell r="Y3336">
            <v>85.325345999999996</v>
          </cell>
          <cell r="Z3336">
            <v>85.325345999999996</v>
          </cell>
        </row>
        <row r="3337">
          <cell r="B3337" t="str">
            <v>23592EN1</v>
          </cell>
          <cell r="C3337" t="str">
            <v>Essence+ OHM basin US</v>
          </cell>
          <cell r="I3337">
            <v>110.919186</v>
          </cell>
          <cell r="J3337">
            <v>110.919186</v>
          </cell>
          <cell r="K3337">
            <v>110.919186</v>
          </cell>
          <cell r="L3337">
            <v>88.735348799999997</v>
          </cell>
          <cell r="M3337">
            <v>110.919186</v>
          </cell>
          <cell r="N3337">
            <v>110.919186</v>
          </cell>
          <cell r="O3337">
            <v>110.919186</v>
          </cell>
          <cell r="P3337">
            <v>110.919186</v>
          </cell>
          <cell r="Q3337">
            <v>110.919186</v>
          </cell>
          <cell r="R3337">
            <v>110.919186</v>
          </cell>
          <cell r="S3337">
            <v>110.919186</v>
          </cell>
          <cell r="T3337">
            <v>110.919186</v>
          </cell>
          <cell r="U3337">
            <v>110.919186</v>
          </cell>
          <cell r="V3337">
            <v>110.919186</v>
          </cell>
          <cell r="W3337">
            <v>116.4651453</v>
          </cell>
          <cell r="X3337">
            <v>110.919186</v>
          </cell>
          <cell r="Y3337">
            <v>110.919186</v>
          </cell>
          <cell r="Z3337">
            <v>110.919186</v>
          </cell>
        </row>
        <row r="3338">
          <cell r="B3338">
            <v>36371000</v>
          </cell>
          <cell r="C3338" t="str">
            <v>Bluetooth Addapter</v>
          </cell>
          <cell r="I3338">
            <v>230.00999999999996</v>
          </cell>
          <cell r="J3338">
            <v>230.00999999999996</v>
          </cell>
          <cell r="K3338">
            <v>230.00999999999996</v>
          </cell>
          <cell r="L3338">
            <v>184.00799999999998</v>
          </cell>
          <cell r="M3338">
            <v>230.00999999999996</v>
          </cell>
          <cell r="N3338">
            <v>230.00999999999996</v>
          </cell>
          <cell r="O3338">
            <v>230.00999999999996</v>
          </cell>
          <cell r="P3338">
            <v>230.00999999999996</v>
          </cell>
          <cell r="Q3338">
            <v>230.00999999999996</v>
          </cell>
          <cell r="R3338">
            <v>230.00999999999996</v>
          </cell>
          <cell r="S3338">
            <v>230.00999999999996</v>
          </cell>
          <cell r="T3338">
            <v>230.00999999999996</v>
          </cell>
          <cell r="U3338">
            <v>230.00999999999996</v>
          </cell>
          <cell r="V3338">
            <v>230.00999999999996</v>
          </cell>
          <cell r="W3338">
            <v>241.51049999999998</v>
          </cell>
          <cell r="X3338">
            <v>230.00999999999996</v>
          </cell>
          <cell r="Y3338">
            <v>230.00999999999996</v>
          </cell>
          <cell r="Z3338">
            <v>230.00999999999996</v>
          </cell>
        </row>
        <row r="3339">
          <cell r="B3339" t="str">
            <v>39381SH0</v>
          </cell>
          <cell r="C3339" t="str">
            <v>Sensia Arena shower toilet, floor-mounted, S trap,  JP model</v>
          </cell>
          <cell r="I3339">
            <v>1672.7999999999997</v>
          </cell>
          <cell r="J3339">
            <v>1672.7999999999997</v>
          </cell>
          <cell r="K3339">
            <v>1672.7999999999997</v>
          </cell>
          <cell r="L3339">
            <v>1338.2399999999998</v>
          </cell>
          <cell r="M3339">
            <v>1672.7999999999997</v>
          </cell>
          <cell r="N3339">
            <v>1672.7999999999997</v>
          </cell>
          <cell r="O3339">
            <v>1672.7999999999997</v>
          </cell>
          <cell r="P3339">
            <v>1672.7999999999997</v>
          </cell>
          <cell r="Q3339">
            <v>1672.7999999999997</v>
          </cell>
          <cell r="R3339">
            <v>1672.7999999999997</v>
          </cell>
          <cell r="S3339">
            <v>1672.7999999999997</v>
          </cell>
          <cell r="T3339">
            <v>1672.7999999999997</v>
          </cell>
          <cell r="U3339">
            <v>1672.7999999999997</v>
          </cell>
          <cell r="V3339">
            <v>1672.7999999999997</v>
          </cell>
          <cell r="W3339">
            <v>1756.4399999999998</v>
          </cell>
          <cell r="X3339">
            <v>1672.7999999999997</v>
          </cell>
          <cell r="Y3339">
            <v>1672.7999999999997</v>
          </cell>
          <cell r="Z3339">
            <v>1672.7999999999997</v>
          </cell>
        </row>
        <row r="3340">
          <cell r="B3340" t="str">
            <v>39382SH0</v>
          </cell>
          <cell r="C3340" t="str">
            <v>Sensia Arena shower toilet, floor-mounted, P trap, JP model</v>
          </cell>
          <cell r="I3340">
            <v>1672.7999999999997</v>
          </cell>
          <cell r="J3340">
            <v>1672.7999999999997</v>
          </cell>
          <cell r="K3340">
            <v>1672.7999999999997</v>
          </cell>
          <cell r="L3340">
            <v>1338.2399999999998</v>
          </cell>
          <cell r="M3340">
            <v>1672.7999999999997</v>
          </cell>
          <cell r="N3340">
            <v>1672.7999999999997</v>
          </cell>
          <cell r="O3340">
            <v>1672.7999999999997</v>
          </cell>
          <cell r="P3340">
            <v>1672.7999999999997</v>
          </cell>
          <cell r="Q3340">
            <v>1672.7999999999997</v>
          </cell>
          <cell r="R3340">
            <v>1672.7999999999997</v>
          </cell>
          <cell r="S3340">
            <v>1672.7999999999997</v>
          </cell>
          <cell r="T3340">
            <v>1672.7999999999997</v>
          </cell>
          <cell r="U3340">
            <v>1672.7999999999997</v>
          </cell>
          <cell r="V3340">
            <v>1672.7999999999997</v>
          </cell>
          <cell r="W3340">
            <v>1756.4399999999998</v>
          </cell>
          <cell r="X3340">
            <v>1672.7999999999997</v>
          </cell>
          <cell r="Y3340">
            <v>1672.7999999999997</v>
          </cell>
          <cell r="Z3340">
            <v>1672.7999999999997</v>
          </cell>
        </row>
        <row r="3341">
          <cell r="B3341">
            <v>14044000</v>
          </cell>
          <cell r="C3341" t="str">
            <v>Fire protection drain socket for JP models</v>
          </cell>
          <cell r="I3341">
            <v>62.72999999999999</v>
          </cell>
          <cell r="J3341">
            <v>62.72999999999999</v>
          </cell>
          <cell r="K3341">
            <v>62.72999999999999</v>
          </cell>
          <cell r="L3341">
            <v>50.183999999999997</v>
          </cell>
          <cell r="M3341">
            <v>62.72999999999999</v>
          </cell>
          <cell r="N3341">
            <v>62.72999999999999</v>
          </cell>
          <cell r="O3341">
            <v>62.72999999999999</v>
          </cell>
          <cell r="P3341">
            <v>62.72999999999999</v>
          </cell>
          <cell r="Q3341">
            <v>62.72999999999999</v>
          </cell>
          <cell r="R3341">
            <v>62.72999999999999</v>
          </cell>
          <cell r="S3341">
            <v>62.72999999999999</v>
          </cell>
          <cell r="T3341">
            <v>62.72999999999999</v>
          </cell>
          <cell r="U3341">
            <v>62.72999999999999</v>
          </cell>
          <cell r="V3341">
            <v>62.72999999999999</v>
          </cell>
          <cell r="W3341">
            <v>65.866499999999988</v>
          </cell>
          <cell r="X3341">
            <v>62.72999999999999</v>
          </cell>
          <cell r="Y3341">
            <v>62.72999999999999</v>
          </cell>
          <cell r="Z3341">
            <v>62.72999999999999</v>
          </cell>
        </row>
        <row r="3342">
          <cell r="B3342" t="str">
            <v>39354SH0</v>
          </cell>
          <cell r="C3342" t="str">
            <v>Sensia Arena shower toilet, wall-mounted</v>
          </cell>
          <cell r="I3342">
            <v>1139.5949999999998</v>
          </cell>
          <cell r="J3342">
            <v>1139.5949999999998</v>
          </cell>
          <cell r="K3342">
            <v>1139.5949999999998</v>
          </cell>
          <cell r="L3342">
            <v>911.67599999999993</v>
          </cell>
          <cell r="M3342">
            <v>1139.5949999999998</v>
          </cell>
          <cell r="N3342">
            <v>1139.5949999999998</v>
          </cell>
          <cell r="O3342">
            <v>1139.5949999999998</v>
          </cell>
          <cell r="P3342">
            <v>1139.5949999999998</v>
          </cell>
          <cell r="Q3342">
            <v>1139.5949999999998</v>
          </cell>
          <cell r="R3342">
            <v>1139.5949999999998</v>
          </cell>
          <cell r="S3342">
            <v>1139.5949999999998</v>
          </cell>
          <cell r="T3342">
            <v>1139.5949999999998</v>
          </cell>
          <cell r="U3342">
            <v>1139.5949999999998</v>
          </cell>
          <cell r="V3342">
            <v>1139.5949999999998</v>
          </cell>
          <cell r="W3342">
            <v>1196.5747499999998</v>
          </cell>
          <cell r="X3342">
            <v>1139.5949999999998</v>
          </cell>
          <cell r="Y3342">
            <v>1139.5949999999998</v>
          </cell>
          <cell r="Z3342">
            <v>1139.5949999999998</v>
          </cell>
        </row>
        <row r="3343">
          <cell r="B3343" t="str">
            <v>18801SH0</v>
          </cell>
          <cell r="C3343" t="str">
            <v>Sensia Arena shower toilet, wall-mounted, cycle model for showroom presenation (39354)</v>
          </cell>
          <cell r="I3343">
            <v>52.274999999999991</v>
          </cell>
          <cell r="J3343">
            <v>52.274999999999991</v>
          </cell>
          <cell r="K3343">
            <v>52.274999999999991</v>
          </cell>
          <cell r="L3343">
            <v>41.819999999999993</v>
          </cell>
          <cell r="M3343">
            <v>52.274999999999991</v>
          </cell>
          <cell r="N3343">
            <v>52.274999999999991</v>
          </cell>
          <cell r="O3343">
            <v>52.274999999999991</v>
          </cell>
          <cell r="P3343">
            <v>52.274999999999991</v>
          </cell>
          <cell r="Q3343">
            <v>52.274999999999991</v>
          </cell>
          <cell r="R3343">
            <v>52.274999999999991</v>
          </cell>
          <cell r="S3343">
            <v>52.274999999999991</v>
          </cell>
          <cell r="T3343">
            <v>52.274999999999991</v>
          </cell>
          <cell r="U3343">
            <v>52.274999999999991</v>
          </cell>
          <cell r="V3343">
            <v>52.274999999999991</v>
          </cell>
          <cell r="W3343">
            <v>54.888749999999995</v>
          </cell>
          <cell r="X3343">
            <v>52.274999999999991</v>
          </cell>
          <cell r="Y3343">
            <v>52.274999999999991</v>
          </cell>
          <cell r="Z3343">
            <v>52.274999999999991</v>
          </cell>
        </row>
        <row r="3344">
          <cell r="B3344" t="str">
            <v>39355SH0</v>
          </cell>
          <cell r="C3344" t="str">
            <v>Sensia Arena shower toilet, floor-mounted, Asian model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</row>
        <row r="3345">
          <cell r="B3345" t="str">
            <v>39378SH0</v>
          </cell>
          <cell r="C3345" t="str">
            <v>Sensia Arena shower toilet, floor-mounted, China model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</row>
        <row r="3346">
          <cell r="B3346" t="str">
            <v>18802SH0</v>
          </cell>
          <cell r="C3346" t="str">
            <v>Sensia Arena shower toilet, floor-mounted, cycle model for showroom presenation (39355/39378)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</row>
        <row r="3347">
          <cell r="B3347" t="str">
            <v>39379SH0</v>
          </cell>
          <cell r="C3347" t="str">
            <v>Sensia Arena shower toilet, floor-mounted, European model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</row>
        <row r="3348">
          <cell r="B3348" t="str">
            <v>18803SH0</v>
          </cell>
          <cell r="C3348" t="str">
            <v>Sensia Arena shower toilet, floor-mounted, cycle model for showroom presenation (39379)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</row>
        <row r="3349">
          <cell r="B3349" t="str">
            <v>39380SH0</v>
          </cell>
          <cell r="C3349" t="str">
            <v>Sensia Arena shower toilet, floor-mounted, Taiwan model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</row>
        <row r="3350">
          <cell r="B3350" t="str">
            <v>18804SH0</v>
          </cell>
          <cell r="C3350" t="str">
            <v>Sensia Arena shower toilet, floor-mounted, cycle model for showroom presenation (39380)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</row>
        <row r="3351">
          <cell r="B3351" t="str">
            <v>AAAAA</v>
          </cell>
          <cell r="C3351" t="str">
            <v xml:space="preserve"> 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</row>
        <row r="3352">
          <cell r="B3352" t="str">
            <v>AAAAA</v>
          </cell>
          <cell r="C3352" t="str">
            <v xml:space="preserve"> 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</row>
        <row r="3353">
          <cell r="B3353">
            <v>22023000</v>
          </cell>
          <cell r="C3353" t="str">
            <v>angle valve 1/2" x 3/8"</v>
          </cell>
          <cell r="I3353">
            <v>2.2687349999999995</v>
          </cell>
          <cell r="J3353">
            <v>2.2687349999999995</v>
          </cell>
          <cell r="K3353">
            <v>2.2687349999999995</v>
          </cell>
          <cell r="L3353">
            <v>1.8149879999999996</v>
          </cell>
          <cell r="M3353">
            <v>2.2687349999999995</v>
          </cell>
          <cell r="N3353">
            <v>2.2687349999999995</v>
          </cell>
          <cell r="O3353">
            <v>2.2687349999999995</v>
          </cell>
          <cell r="P3353">
            <v>2.2687349999999995</v>
          </cell>
          <cell r="Q3353">
            <v>2.2687349999999995</v>
          </cell>
          <cell r="R3353">
            <v>2.2687349999999995</v>
          </cell>
          <cell r="S3353">
            <v>2.2687349999999995</v>
          </cell>
          <cell r="T3353">
            <v>2.2687349999999995</v>
          </cell>
          <cell r="U3353">
            <v>2.2687349999999995</v>
          </cell>
          <cell r="V3353">
            <v>2.2687349999999995</v>
          </cell>
          <cell r="W3353">
            <v>2.3821717499999995</v>
          </cell>
          <cell r="X3353">
            <v>2.2687349999999995</v>
          </cell>
          <cell r="Y3353">
            <v>2.2687349999999995</v>
          </cell>
          <cell r="Z3353">
            <v>2.2687349999999995</v>
          </cell>
        </row>
        <row r="3354">
          <cell r="B3354">
            <v>22018000</v>
          </cell>
          <cell r="C3354" t="str">
            <v>angle valve 1/2" x 3/8"</v>
          </cell>
          <cell r="I3354">
            <v>1.8818999999999999</v>
          </cell>
          <cell r="J3354">
            <v>1.8818999999999999</v>
          </cell>
          <cell r="K3354">
            <v>1.8818999999999999</v>
          </cell>
          <cell r="L3354">
            <v>1.50552</v>
          </cell>
          <cell r="M3354">
            <v>1.8818999999999999</v>
          </cell>
          <cell r="N3354">
            <v>1.8818999999999999</v>
          </cell>
          <cell r="O3354">
            <v>1.8818999999999999</v>
          </cell>
          <cell r="P3354">
            <v>1.8818999999999999</v>
          </cell>
          <cell r="Q3354">
            <v>1.8818999999999999</v>
          </cell>
          <cell r="R3354">
            <v>1.8818999999999999</v>
          </cell>
          <cell r="S3354">
            <v>1.8818999999999999</v>
          </cell>
          <cell r="T3354">
            <v>1.8818999999999999</v>
          </cell>
          <cell r="U3354">
            <v>1.8818999999999999</v>
          </cell>
          <cell r="V3354">
            <v>1.8818999999999999</v>
          </cell>
          <cell r="W3354">
            <v>1.9759949999999999</v>
          </cell>
          <cell r="X3354">
            <v>1.8818999999999999</v>
          </cell>
          <cell r="Y3354">
            <v>1.8818999999999999</v>
          </cell>
          <cell r="Z3354">
            <v>1.8818999999999999</v>
          </cell>
        </row>
        <row r="3355">
          <cell r="B3355">
            <v>40846001</v>
          </cell>
          <cell r="C3355" t="str">
            <v>Essentials Accessories Set Master 4-in-1  (German request)</v>
          </cell>
          <cell r="I3355">
            <v>56.038799999999995</v>
          </cell>
          <cell r="J3355">
            <v>56.038799999999995</v>
          </cell>
          <cell r="K3355">
            <v>56.038799999999995</v>
          </cell>
          <cell r="L3355">
            <v>44.831040000000002</v>
          </cell>
          <cell r="M3355">
            <v>56.038799999999995</v>
          </cell>
          <cell r="N3355">
            <v>56.038799999999995</v>
          </cell>
          <cell r="O3355">
            <v>56.038799999999995</v>
          </cell>
          <cell r="P3355">
            <v>56.038799999999995</v>
          </cell>
          <cell r="Q3355">
            <v>56.038799999999995</v>
          </cell>
          <cell r="R3355">
            <v>56.038799999999995</v>
          </cell>
          <cell r="S3355">
            <v>56.038799999999995</v>
          </cell>
          <cell r="T3355">
            <v>56.038799999999995</v>
          </cell>
          <cell r="U3355">
            <v>56.038799999999995</v>
          </cell>
          <cell r="V3355">
            <v>56.038799999999995</v>
          </cell>
          <cell r="W3355">
            <v>58.840739999999997</v>
          </cell>
          <cell r="X3355">
            <v>56.038799999999995</v>
          </cell>
          <cell r="Y3355">
            <v>56.038799999999995</v>
          </cell>
          <cell r="Z3355">
            <v>56.038799999999995</v>
          </cell>
        </row>
        <row r="3356">
          <cell r="B3356">
            <v>40847001</v>
          </cell>
          <cell r="C3356" t="str">
            <v>Essentials Cube Accessories Set Master 4-in-1 (German request)</v>
          </cell>
          <cell r="I3356">
            <v>72.975899999999982</v>
          </cell>
          <cell r="J3356">
            <v>72.975899999999982</v>
          </cell>
          <cell r="K3356">
            <v>72.975899999999982</v>
          </cell>
          <cell r="L3356">
            <v>58.38071999999999</v>
          </cell>
          <cell r="M3356">
            <v>72.975899999999982</v>
          </cell>
          <cell r="N3356">
            <v>72.975899999999982</v>
          </cell>
          <cell r="O3356">
            <v>72.975899999999982</v>
          </cell>
          <cell r="P3356">
            <v>72.975899999999982</v>
          </cell>
          <cell r="Q3356">
            <v>72.975899999999982</v>
          </cell>
          <cell r="R3356">
            <v>72.975899999999982</v>
          </cell>
          <cell r="S3356">
            <v>72.975899999999982</v>
          </cell>
          <cell r="T3356">
            <v>72.975899999999982</v>
          </cell>
          <cell r="U3356">
            <v>72.975899999999982</v>
          </cell>
          <cell r="V3356">
            <v>72.975899999999982</v>
          </cell>
          <cell r="W3356">
            <v>76.624694999999988</v>
          </cell>
          <cell r="X3356">
            <v>72.975899999999982</v>
          </cell>
          <cell r="Y3356">
            <v>72.975899999999982</v>
          </cell>
          <cell r="Z3356">
            <v>72.975899999999982</v>
          </cell>
        </row>
        <row r="3357">
          <cell r="B3357">
            <v>40823001</v>
          </cell>
          <cell r="C3357" t="str">
            <v xml:space="preserve">Essentials Accessories Set Master 4-in-1 (UK request) </v>
          </cell>
          <cell r="I3357">
            <v>44.747399999999992</v>
          </cell>
          <cell r="J3357">
            <v>44.747399999999992</v>
          </cell>
          <cell r="K3357">
            <v>44.747399999999992</v>
          </cell>
          <cell r="L3357">
            <v>35.797919999999998</v>
          </cell>
          <cell r="M3357">
            <v>44.747399999999992</v>
          </cell>
          <cell r="N3357">
            <v>44.747399999999992</v>
          </cell>
          <cell r="O3357">
            <v>44.747399999999992</v>
          </cell>
          <cell r="P3357">
            <v>44.747399999999992</v>
          </cell>
          <cell r="Q3357">
            <v>44.747399999999992</v>
          </cell>
          <cell r="R3357">
            <v>44.747399999999992</v>
          </cell>
          <cell r="S3357">
            <v>44.747399999999992</v>
          </cell>
          <cell r="T3357">
            <v>44.747399999999992</v>
          </cell>
          <cell r="U3357">
            <v>44.747399999999992</v>
          </cell>
          <cell r="V3357">
            <v>44.747399999999992</v>
          </cell>
          <cell r="W3357">
            <v>46.98476999999999</v>
          </cell>
          <cell r="X3357">
            <v>44.747399999999992</v>
          </cell>
          <cell r="Y3357">
            <v>44.747399999999992</v>
          </cell>
          <cell r="Z3357">
            <v>44.747399999999992</v>
          </cell>
        </row>
        <row r="3358">
          <cell r="B3358" t="str">
            <v>AAAAA</v>
          </cell>
          <cell r="C3358" t="str">
            <v xml:space="preserve"> 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</row>
        <row r="3359">
          <cell r="B3359" t="str">
            <v>AAAAA</v>
          </cell>
          <cell r="C3359" t="str">
            <v xml:space="preserve"> 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</row>
        <row r="3360">
          <cell r="B3360">
            <v>31493000</v>
          </cell>
          <cell r="C3360" t="str">
            <v>Minta OHM sink 1/2" L-spout</v>
          </cell>
          <cell r="I3360">
            <v>91.115324999999999</v>
          </cell>
          <cell r="J3360">
            <v>91.115324999999999</v>
          </cell>
          <cell r="K3360">
            <v>91.115324999999999</v>
          </cell>
          <cell r="L3360">
            <v>72.892260000000007</v>
          </cell>
          <cell r="M3360">
            <v>91.115324999999999</v>
          </cell>
          <cell r="N3360">
            <v>91.115324999999999</v>
          </cell>
          <cell r="O3360">
            <v>91.115324999999999</v>
          </cell>
          <cell r="P3360">
            <v>91.115324999999999</v>
          </cell>
          <cell r="Q3360">
            <v>91.115324999999999</v>
          </cell>
          <cell r="R3360">
            <v>91.115324999999999</v>
          </cell>
          <cell r="S3360">
            <v>91.115324999999999</v>
          </cell>
          <cell r="T3360">
            <v>91.115324999999999</v>
          </cell>
          <cell r="U3360">
            <v>91.115324999999999</v>
          </cell>
          <cell r="V3360">
            <v>91.115324999999999</v>
          </cell>
          <cell r="W3360">
            <v>95.671091250000003</v>
          </cell>
          <cell r="X3360">
            <v>91.115324999999999</v>
          </cell>
          <cell r="Y3360">
            <v>91.115324999999999</v>
          </cell>
          <cell r="Z3360">
            <v>91.115324999999999</v>
          </cell>
        </row>
        <row r="3361">
          <cell r="B3361">
            <v>34627000</v>
          </cell>
          <cell r="C3361" t="str">
            <v>RSH 310 + GRT 3000C square</v>
          </cell>
          <cell r="I3361">
            <v>548.88749999999993</v>
          </cell>
          <cell r="J3361">
            <v>548.88749999999993</v>
          </cell>
          <cell r="K3361">
            <v>548.88749999999993</v>
          </cell>
          <cell r="L3361">
            <v>439.10999999999996</v>
          </cell>
          <cell r="M3361">
            <v>548.88749999999993</v>
          </cell>
          <cell r="N3361">
            <v>548.88749999999993</v>
          </cell>
          <cell r="O3361">
            <v>548.88749999999993</v>
          </cell>
          <cell r="P3361">
            <v>548.88749999999993</v>
          </cell>
          <cell r="Q3361">
            <v>548.88749999999993</v>
          </cell>
          <cell r="R3361">
            <v>548.88749999999993</v>
          </cell>
          <cell r="S3361">
            <v>548.88749999999993</v>
          </cell>
          <cell r="T3361">
            <v>548.88749999999993</v>
          </cell>
          <cell r="U3361">
            <v>548.88749999999993</v>
          </cell>
          <cell r="V3361">
            <v>548.88749999999993</v>
          </cell>
          <cell r="W3361">
            <v>576.33187499999997</v>
          </cell>
          <cell r="X3361">
            <v>548.88749999999993</v>
          </cell>
          <cell r="Y3361">
            <v>548.88749999999993</v>
          </cell>
          <cell r="Z3361">
            <v>548.88749999999993</v>
          </cell>
        </row>
        <row r="3362">
          <cell r="B3362">
            <v>34630000</v>
          </cell>
          <cell r="C3362" t="str">
            <v>RSH 310 + GRT 3000C round</v>
          </cell>
          <cell r="I3362">
            <v>519.61349999999993</v>
          </cell>
          <cell r="J3362">
            <v>519.61349999999993</v>
          </cell>
          <cell r="K3362">
            <v>519.61349999999993</v>
          </cell>
          <cell r="L3362">
            <v>415.69079999999997</v>
          </cell>
          <cell r="M3362">
            <v>519.61349999999993</v>
          </cell>
          <cell r="N3362">
            <v>519.61349999999993</v>
          </cell>
          <cell r="O3362">
            <v>519.61349999999993</v>
          </cell>
          <cell r="P3362">
            <v>519.61349999999993</v>
          </cell>
          <cell r="Q3362">
            <v>519.61349999999993</v>
          </cell>
          <cell r="R3362">
            <v>519.61349999999993</v>
          </cell>
          <cell r="S3362">
            <v>519.61349999999993</v>
          </cell>
          <cell r="T3362">
            <v>519.61349999999993</v>
          </cell>
          <cell r="U3362">
            <v>519.61349999999993</v>
          </cell>
          <cell r="V3362">
            <v>519.61349999999993</v>
          </cell>
          <cell r="W3362">
            <v>545.59417499999995</v>
          </cell>
          <cell r="X3362">
            <v>519.61349999999993</v>
          </cell>
          <cell r="Y3362">
            <v>519.61349999999993</v>
          </cell>
          <cell r="Z3362">
            <v>519.61349999999993</v>
          </cell>
        </row>
        <row r="3363">
          <cell r="B3363">
            <v>34631000</v>
          </cell>
          <cell r="C3363" t="str">
            <v>RSH 210 + GRT 2000 + Euphoria Cosmo Stick</v>
          </cell>
          <cell r="I3363">
            <v>356.77687499999996</v>
          </cell>
          <cell r="J3363">
            <v>356.77687499999996</v>
          </cell>
          <cell r="K3363">
            <v>356.77687499999996</v>
          </cell>
          <cell r="L3363">
            <v>285.42149999999998</v>
          </cell>
          <cell r="M3363">
            <v>356.77687499999996</v>
          </cell>
          <cell r="N3363">
            <v>356.77687499999996</v>
          </cell>
          <cell r="O3363">
            <v>356.77687499999996</v>
          </cell>
          <cell r="P3363">
            <v>356.77687499999996</v>
          </cell>
          <cell r="Q3363">
            <v>356.77687499999996</v>
          </cell>
          <cell r="R3363">
            <v>356.77687499999996</v>
          </cell>
          <cell r="S3363">
            <v>356.77687499999996</v>
          </cell>
          <cell r="T3363">
            <v>356.77687499999996</v>
          </cell>
          <cell r="U3363">
            <v>356.77687499999996</v>
          </cell>
          <cell r="V3363">
            <v>356.77687499999996</v>
          </cell>
          <cell r="W3363">
            <v>374.61571874999998</v>
          </cell>
          <cell r="X3363">
            <v>356.77687499999996</v>
          </cell>
          <cell r="Y3363">
            <v>356.77687499999996</v>
          </cell>
          <cell r="Z3363">
            <v>356.77687499999996</v>
          </cell>
        </row>
        <row r="3364">
          <cell r="B3364">
            <v>34614000</v>
          </cell>
          <cell r="C3364" t="str">
            <v>Grohtherm 1000 new concleade set + showers</v>
          </cell>
          <cell r="I3364">
            <v>273.92099999999999</v>
          </cell>
          <cell r="J3364">
            <v>273.92099999999999</v>
          </cell>
          <cell r="K3364">
            <v>273.92099999999999</v>
          </cell>
          <cell r="L3364">
            <v>219.13679999999999</v>
          </cell>
          <cell r="M3364">
            <v>273.92099999999999</v>
          </cell>
          <cell r="N3364">
            <v>273.92099999999999</v>
          </cell>
          <cell r="O3364">
            <v>273.92099999999999</v>
          </cell>
          <cell r="P3364">
            <v>273.92099999999999</v>
          </cell>
          <cell r="Q3364">
            <v>273.92099999999999</v>
          </cell>
          <cell r="R3364">
            <v>273.92099999999999</v>
          </cell>
          <cell r="S3364">
            <v>273.92099999999999</v>
          </cell>
          <cell r="T3364">
            <v>273.92099999999999</v>
          </cell>
          <cell r="U3364">
            <v>273.92099999999999</v>
          </cell>
          <cell r="V3364">
            <v>273.92099999999999</v>
          </cell>
          <cell r="W3364">
            <v>287.61705000000001</v>
          </cell>
          <cell r="X3364">
            <v>273.92099999999999</v>
          </cell>
          <cell r="Y3364">
            <v>273.92099999999999</v>
          </cell>
          <cell r="Z3364">
            <v>273.92099999999999</v>
          </cell>
        </row>
        <row r="3365">
          <cell r="B3365">
            <v>25183000</v>
          </cell>
          <cell r="C3365" t="str">
            <v>Eurosmart Cosmo OHM set concealed + showers</v>
          </cell>
          <cell r="I3365">
            <v>166.10647959183669</v>
          </cell>
          <cell r="J3365">
            <v>166.10647959183669</v>
          </cell>
          <cell r="K3365">
            <v>166.10647959183669</v>
          </cell>
          <cell r="L3365">
            <v>132.88518367346936</v>
          </cell>
          <cell r="M3365">
            <v>166.10647959183669</v>
          </cell>
          <cell r="N3365">
            <v>166.10647959183669</v>
          </cell>
          <cell r="O3365">
            <v>166.10647959183669</v>
          </cell>
          <cell r="P3365">
            <v>166.10647959183669</v>
          </cell>
          <cell r="Q3365">
            <v>166.10647959183669</v>
          </cell>
          <cell r="R3365">
            <v>166.10647959183669</v>
          </cell>
          <cell r="S3365">
            <v>166.10647959183669</v>
          </cell>
          <cell r="T3365">
            <v>166.10647959183669</v>
          </cell>
          <cell r="U3365">
            <v>166.10647959183669</v>
          </cell>
          <cell r="V3365">
            <v>166.10647959183669</v>
          </cell>
          <cell r="W3365">
            <v>174.41180357142852</v>
          </cell>
          <cell r="X3365">
            <v>166.10647959183669</v>
          </cell>
          <cell r="Y3365">
            <v>166.10647959183669</v>
          </cell>
          <cell r="Z3365">
            <v>166.10647959183669</v>
          </cell>
        </row>
        <row r="3366">
          <cell r="B3366">
            <v>34611000</v>
          </cell>
          <cell r="C3366" t="str">
            <v>Precision Trend concealed shower set + showers</v>
          </cell>
          <cell r="I3366">
            <v>302.14949999999999</v>
          </cell>
          <cell r="J3366">
            <v>302.14949999999999</v>
          </cell>
          <cell r="K3366">
            <v>302.14949999999999</v>
          </cell>
          <cell r="L3366">
            <v>241.71960000000001</v>
          </cell>
          <cell r="M3366">
            <v>302.14949999999999</v>
          </cell>
          <cell r="N3366">
            <v>302.14949999999999</v>
          </cell>
          <cell r="O3366">
            <v>302.14949999999999</v>
          </cell>
          <cell r="P3366">
            <v>302.14949999999999</v>
          </cell>
          <cell r="Q3366">
            <v>302.14949999999999</v>
          </cell>
          <cell r="R3366">
            <v>302.14949999999999</v>
          </cell>
          <cell r="S3366">
            <v>302.14949999999999</v>
          </cell>
          <cell r="T3366">
            <v>302.14949999999999</v>
          </cell>
          <cell r="U3366">
            <v>302.14949999999999</v>
          </cell>
          <cell r="V3366">
            <v>302.14949999999999</v>
          </cell>
          <cell r="W3366">
            <v>317.25697500000001</v>
          </cell>
          <cell r="X3366">
            <v>302.14949999999999</v>
          </cell>
          <cell r="Y3366">
            <v>302.14949999999999</v>
          </cell>
          <cell r="Z3366">
            <v>302.14949999999999</v>
          </cell>
        </row>
        <row r="3367">
          <cell r="B3367">
            <v>25182000</v>
          </cell>
          <cell r="C3367" t="str">
            <v>Get OHM set concealed + showers</v>
          </cell>
          <cell r="I3367">
            <v>182.42908163265301</v>
          </cell>
          <cell r="J3367">
            <v>182.42908163265301</v>
          </cell>
          <cell r="K3367">
            <v>182.42908163265301</v>
          </cell>
          <cell r="L3367">
            <v>145.94326530612241</v>
          </cell>
          <cell r="M3367">
            <v>182.42908163265301</v>
          </cell>
          <cell r="N3367">
            <v>182.42908163265301</v>
          </cell>
          <cell r="O3367">
            <v>182.42908163265301</v>
          </cell>
          <cell r="P3367">
            <v>182.42908163265301</v>
          </cell>
          <cell r="Q3367">
            <v>182.42908163265301</v>
          </cell>
          <cell r="R3367">
            <v>182.42908163265301</v>
          </cell>
          <cell r="S3367">
            <v>182.42908163265301</v>
          </cell>
          <cell r="T3367">
            <v>182.42908163265301</v>
          </cell>
          <cell r="U3367">
            <v>182.42908163265301</v>
          </cell>
          <cell r="V3367">
            <v>182.42908163265301</v>
          </cell>
          <cell r="W3367">
            <v>191.55053571428567</v>
          </cell>
          <cell r="X3367">
            <v>182.42908163265301</v>
          </cell>
          <cell r="Y3367">
            <v>182.42908163265301</v>
          </cell>
          <cell r="Z3367">
            <v>182.42908163265301</v>
          </cell>
        </row>
        <row r="3368">
          <cell r="B3368">
            <v>32704000</v>
          </cell>
          <cell r="C3368" t="str">
            <v>Lineare Castorama</v>
          </cell>
          <cell r="I3368">
            <v>96.290549999999982</v>
          </cell>
          <cell r="J3368">
            <v>96.290549999999982</v>
          </cell>
          <cell r="K3368">
            <v>96.290549999999982</v>
          </cell>
          <cell r="L3368">
            <v>77.032439999999994</v>
          </cell>
          <cell r="M3368">
            <v>96.290549999999982</v>
          </cell>
          <cell r="N3368">
            <v>96.290549999999982</v>
          </cell>
          <cell r="O3368">
            <v>96.290549999999982</v>
          </cell>
          <cell r="P3368">
            <v>96.290549999999982</v>
          </cell>
          <cell r="Q3368">
            <v>96.290549999999982</v>
          </cell>
          <cell r="R3368">
            <v>96.290549999999982</v>
          </cell>
          <cell r="S3368">
            <v>96.290549999999982</v>
          </cell>
          <cell r="T3368">
            <v>96.290549999999982</v>
          </cell>
          <cell r="U3368">
            <v>96.290549999999982</v>
          </cell>
          <cell r="V3368">
            <v>96.290549999999982</v>
          </cell>
          <cell r="W3368">
            <v>101.10507749999998</v>
          </cell>
          <cell r="X3368">
            <v>96.290549999999982</v>
          </cell>
          <cell r="Y3368">
            <v>96.290549999999982</v>
          </cell>
          <cell r="Z3368">
            <v>96.290549999999982</v>
          </cell>
        </row>
        <row r="3369">
          <cell r="B3369">
            <v>39190000</v>
          </cell>
          <cell r="C3369" t="str">
            <v>Rapid SL bundle NE with ceramic</v>
          </cell>
          <cell r="I3369">
            <v>130.68749999999997</v>
          </cell>
          <cell r="J3369">
            <v>130.68749999999997</v>
          </cell>
          <cell r="K3369">
            <v>130.68749999999997</v>
          </cell>
          <cell r="L3369">
            <v>104.54999999999998</v>
          </cell>
          <cell r="M3369">
            <v>130.68749999999997</v>
          </cell>
          <cell r="N3369">
            <v>130.68749999999997</v>
          </cell>
          <cell r="O3369">
            <v>130.68749999999997</v>
          </cell>
          <cell r="P3369">
            <v>130.68749999999997</v>
          </cell>
          <cell r="Q3369">
            <v>130.68749999999997</v>
          </cell>
          <cell r="R3369">
            <v>130.68749999999997</v>
          </cell>
          <cell r="S3369">
            <v>130.68749999999997</v>
          </cell>
          <cell r="T3369">
            <v>130.68749999999997</v>
          </cell>
          <cell r="U3369">
            <v>130.68749999999997</v>
          </cell>
          <cell r="V3369">
            <v>130.68749999999997</v>
          </cell>
          <cell r="W3369">
            <v>137.22187499999998</v>
          </cell>
          <cell r="X3369">
            <v>130.68749999999997</v>
          </cell>
          <cell r="Y3369">
            <v>130.68749999999997</v>
          </cell>
          <cell r="Z3369">
            <v>130.68749999999997</v>
          </cell>
        </row>
        <row r="3370">
          <cell r="B3370">
            <v>39371000</v>
          </cell>
          <cell r="C3370" t="str">
            <v>Rapid SL bundle France with ceramic</v>
          </cell>
          <cell r="I3370">
            <v>212.75924999999998</v>
          </cell>
          <cell r="J3370">
            <v>212.75924999999998</v>
          </cell>
          <cell r="K3370">
            <v>212.75924999999998</v>
          </cell>
          <cell r="L3370">
            <v>170.20740000000001</v>
          </cell>
          <cell r="M3370">
            <v>212.75924999999998</v>
          </cell>
          <cell r="N3370">
            <v>212.75924999999998</v>
          </cell>
          <cell r="O3370">
            <v>212.75924999999998</v>
          </cell>
          <cell r="P3370">
            <v>212.75924999999998</v>
          </cell>
          <cell r="Q3370">
            <v>212.75924999999998</v>
          </cell>
          <cell r="R3370">
            <v>212.75924999999998</v>
          </cell>
          <cell r="S3370">
            <v>212.75924999999998</v>
          </cell>
          <cell r="T3370">
            <v>212.75924999999998</v>
          </cell>
          <cell r="U3370">
            <v>212.75924999999998</v>
          </cell>
          <cell r="V3370">
            <v>212.75924999999998</v>
          </cell>
          <cell r="W3370">
            <v>223.39721249999999</v>
          </cell>
          <cell r="X3370">
            <v>212.75924999999998</v>
          </cell>
          <cell r="Y3370">
            <v>212.75924999999998</v>
          </cell>
          <cell r="Z3370">
            <v>212.75924999999998</v>
          </cell>
        </row>
        <row r="3371">
          <cell r="B3371">
            <v>39373000</v>
          </cell>
          <cell r="C3371" t="str">
            <v>Rapid SL bundle with ceramic</v>
          </cell>
          <cell r="I3371">
            <v>190.28099999999998</v>
          </cell>
          <cell r="J3371">
            <v>190.28099999999998</v>
          </cell>
          <cell r="K3371">
            <v>190.28099999999998</v>
          </cell>
          <cell r="L3371">
            <v>152.22479999999999</v>
          </cell>
          <cell r="M3371">
            <v>190.28099999999998</v>
          </cell>
          <cell r="N3371">
            <v>190.28099999999998</v>
          </cell>
          <cell r="O3371">
            <v>190.28099999999998</v>
          </cell>
          <cell r="P3371">
            <v>190.28099999999998</v>
          </cell>
          <cell r="Q3371">
            <v>190.28099999999998</v>
          </cell>
          <cell r="R3371">
            <v>190.28099999999998</v>
          </cell>
          <cell r="S3371">
            <v>190.28099999999998</v>
          </cell>
          <cell r="T3371">
            <v>190.28099999999998</v>
          </cell>
          <cell r="U3371">
            <v>190.28099999999998</v>
          </cell>
          <cell r="V3371">
            <v>190.28099999999998</v>
          </cell>
          <cell r="W3371">
            <v>199.79504999999997</v>
          </cell>
          <cell r="X3371">
            <v>190.28099999999998</v>
          </cell>
          <cell r="Y3371">
            <v>190.28099999999998</v>
          </cell>
          <cell r="Z3371">
            <v>190.28099999999998</v>
          </cell>
        </row>
        <row r="3372">
          <cell r="B3372">
            <v>40824000</v>
          </cell>
          <cell r="C3372" t="str">
            <v>waste set click</v>
          </cell>
          <cell r="I3372">
            <v>7.0048499999999994</v>
          </cell>
          <cell r="J3372">
            <v>7.0048499999999994</v>
          </cell>
          <cell r="K3372">
            <v>7.0048499999999994</v>
          </cell>
          <cell r="L3372">
            <v>5.6038800000000002</v>
          </cell>
          <cell r="M3372">
            <v>7.0048499999999994</v>
          </cell>
          <cell r="N3372">
            <v>7.0048499999999994</v>
          </cell>
          <cell r="O3372">
            <v>7.0048499999999994</v>
          </cell>
          <cell r="P3372">
            <v>7.0048499999999994</v>
          </cell>
          <cell r="Q3372">
            <v>7.0048499999999994</v>
          </cell>
          <cell r="R3372">
            <v>7.0048499999999994</v>
          </cell>
          <cell r="S3372">
            <v>7.0048499999999994</v>
          </cell>
          <cell r="T3372">
            <v>7.0048499999999994</v>
          </cell>
          <cell r="U3372">
            <v>7.0048499999999994</v>
          </cell>
          <cell r="V3372">
            <v>7.0048499999999994</v>
          </cell>
          <cell r="W3372">
            <v>7.3550924999999996</v>
          </cell>
          <cell r="X3372">
            <v>7.0048499999999994</v>
          </cell>
          <cell r="Y3372">
            <v>7.0048499999999994</v>
          </cell>
          <cell r="Z3372">
            <v>7.0048499999999994</v>
          </cell>
        </row>
        <row r="3373">
          <cell r="B3373">
            <v>26250000</v>
          </cell>
          <cell r="C3373" t="str">
            <v>RSH SmartControl 300 360 Duo Duschsystem THM</v>
          </cell>
          <cell r="I3373">
            <v>554.1149999999999</v>
          </cell>
          <cell r="J3373">
            <v>554.1149999999999</v>
          </cell>
          <cell r="K3373">
            <v>554.1149999999999</v>
          </cell>
          <cell r="L3373">
            <v>443.29199999999992</v>
          </cell>
          <cell r="M3373">
            <v>554.1149999999999</v>
          </cell>
          <cell r="N3373">
            <v>554.1149999999999</v>
          </cell>
          <cell r="O3373">
            <v>554.1149999999999</v>
          </cell>
          <cell r="P3373">
            <v>554.1149999999999</v>
          </cell>
          <cell r="Q3373">
            <v>554.1149999999999</v>
          </cell>
          <cell r="R3373">
            <v>554.1149999999999</v>
          </cell>
          <cell r="S3373">
            <v>554.1149999999999</v>
          </cell>
          <cell r="T3373">
            <v>554.1149999999999</v>
          </cell>
          <cell r="U3373">
            <v>554.1149999999999</v>
          </cell>
          <cell r="V3373">
            <v>554.1149999999999</v>
          </cell>
          <cell r="W3373">
            <v>581.82074999999986</v>
          </cell>
          <cell r="X3373">
            <v>554.1149999999999</v>
          </cell>
          <cell r="Y3373">
            <v>554.1149999999999</v>
          </cell>
          <cell r="Z3373">
            <v>554.1149999999999</v>
          </cell>
        </row>
        <row r="3374">
          <cell r="B3374">
            <v>26361000</v>
          </cell>
          <cell r="C3374" t="str">
            <v>RSH SmartControl 360 Mono Duschsystem THM</v>
          </cell>
          <cell r="I3374">
            <v>501.83999999999992</v>
          </cell>
          <cell r="J3374">
            <v>501.83999999999992</v>
          </cell>
          <cell r="K3374">
            <v>501.83999999999992</v>
          </cell>
          <cell r="L3374">
            <v>401.47199999999998</v>
          </cell>
          <cell r="M3374">
            <v>501.83999999999992</v>
          </cell>
          <cell r="N3374">
            <v>501.83999999999992</v>
          </cell>
          <cell r="O3374">
            <v>501.83999999999992</v>
          </cell>
          <cell r="P3374">
            <v>501.83999999999992</v>
          </cell>
          <cell r="Q3374">
            <v>501.83999999999992</v>
          </cell>
          <cell r="R3374">
            <v>501.83999999999992</v>
          </cell>
          <cell r="S3374">
            <v>501.83999999999992</v>
          </cell>
          <cell r="T3374">
            <v>501.83999999999992</v>
          </cell>
          <cell r="U3374">
            <v>501.83999999999992</v>
          </cell>
          <cell r="V3374">
            <v>501.83999999999992</v>
          </cell>
          <cell r="W3374">
            <v>526.9319999999999</v>
          </cell>
          <cell r="X3374">
            <v>501.83999999999992</v>
          </cell>
          <cell r="Y3374">
            <v>501.83999999999992</v>
          </cell>
          <cell r="Z3374">
            <v>501.83999999999992</v>
          </cell>
        </row>
        <row r="3375">
          <cell r="B3375">
            <v>26254000</v>
          </cell>
          <cell r="C3375" t="str">
            <v>RSH SmartControl 300 360 Kopfbrausenset</v>
          </cell>
          <cell r="I3375">
            <v>230.00999999999996</v>
          </cell>
          <cell r="J3375">
            <v>230.00999999999996</v>
          </cell>
          <cell r="K3375">
            <v>230.00999999999996</v>
          </cell>
          <cell r="L3375">
            <v>184.00799999999998</v>
          </cell>
          <cell r="M3375">
            <v>230.00999999999996</v>
          </cell>
          <cell r="N3375">
            <v>230.00999999999996</v>
          </cell>
          <cell r="O3375">
            <v>230.00999999999996</v>
          </cell>
          <cell r="P3375">
            <v>230.00999999999996</v>
          </cell>
          <cell r="Q3375">
            <v>230.00999999999996</v>
          </cell>
          <cell r="R3375">
            <v>230.00999999999996</v>
          </cell>
          <cell r="S3375">
            <v>230.00999999999996</v>
          </cell>
          <cell r="T3375">
            <v>230.00999999999996</v>
          </cell>
          <cell r="U3375">
            <v>230.00999999999996</v>
          </cell>
          <cell r="V3375">
            <v>230.00999999999996</v>
          </cell>
          <cell r="W3375">
            <v>241.51049999999998</v>
          </cell>
          <cell r="X3375">
            <v>230.00999999999996</v>
          </cell>
          <cell r="Y3375">
            <v>230.00999999999996</v>
          </cell>
          <cell r="Z3375">
            <v>230.00999999999996</v>
          </cell>
        </row>
        <row r="3376">
          <cell r="B3376">
            <v>26264000</v>
          </cell>
          <cell r="C3376" t="str">
            <v>RSH SmartControl UP Körper Brausearm</v>
          </cell>
          <cell r="I3376">
            <v>41.819999999999993</v>
          </cell>
          <cell r="J3376">
            <v>41.819999999999993</v>
          </cell>
          <cell r="K3376">
            <v>41.819999999999993</v>
          </cell>
          <cell r="L3376">
            <v>33.455999999999996</v>
          </cell>
          <cell r="M3376">
            <v>41.819999999999993</v>
          </cell>
          <cell r="N3376">
            <v>41.819999999999993</v>
          </cell>
          <cell r="O3376">
            <v>41.819999999999993</v>
          </cell>
          <cell r="P3376">
            <v>41.819999999999993</v>
          </cell>
          <cell r="Q3376">
            <v>41.819999999999993</v>
          </cell>
          <cell r="R3376">
            <v>41.819999999999993</v>
          </cell>
          <cell r="S3376">
            <v>41.819999999999993</v>
          </cell>
          <cell r="T3376">
            <v>41.819999999999993</v>
          </cell>
          <cell r="U3376">
            <v>41.819999999999993</v>
          </cell>
          <cell r="V3376">
            <v>41.819999999999993</v>
          </cell>
          <cell r="W3376">
            <v>43.910999999999994</v>
          </cell>
          <cell r="X3376">
            <v>41.819999999999993</v>
          </cell>
          <cell r="Y3376">
            <v>41.819999999999993</v>
          </cell>
          <cell r="Z3376">
            <v>41.819999999999993</v>
          </cell>
        </row>
        <row r="3377">
          <cell r="B3377">
            <v>27512001</v>
          </cell>
          <cell r="C3377" t="str">
            <v>G3 hand shower chrome</v>
          </cell>
          <cell r="I3377">
            <v>7.3184999999999993</v>
          </cell>
          <cell r="J3377">
            <v>7.3184999999999993</v>
          </cell>
          <cell r="K3377">
            <v>7.3184999999999993</v>
          </cell>
          <cell r="L3377">
            <v>5.8548</v>
          </cell>
          <cell r="M3377">
            <v>7.3184999999999993</v>
          </cell>
          <cell r="N3377">
            <v>7.3184999999999993</v>
          </cell>
          <cell r="O3377">
            <v>7.3184999999999993</v>
          </cell>
          <cell r="P3377">
            <v>7.3184999999999993</v>
          </cell>
          <cell r="Q3377">
            <v>7.3184999999999993</v>
          </cell>
          <cell r="R3377">
            <v>7.3184999999999993</v>
          </cell>
          <cell r="S3377">
            <v>7.3184999999999993</v>
          </cell>
          <cell r="T3377">
            <v>7.3184999999999993</v>
          </cell>
          <cell r="U3377">
            <v>7.3184999999999993</v>
          </cell>
          <cell r="V3377">
            <v>7.3184999999999993</v>
          </cell>
          <cell r="W3377">
            <v>7.6844250000000001</v>
          </cell>
          <cell r="X3377">
            <v>7.3184999999999993</v>
          </cell>
          <cell r="Y3377">
            <v>7.3184999999999993</v>
          </cell>
          <cell r="Z3377">
            <v>7.3184999999999993</v>
          </cell>
        </row>
        <row r="3378">
          <cell r="B3378">
            <v>26351000</v>
          </cell>
          <cell r="C3378" t="str">
            <v>G3 hand shower chrome DIY</v>
          </cell>
          <cell r="I3378">
            <v>7.6844250000000001</v>
          </cell>
          <cell r="J3378">
            <v>7.6844250000000001</v>
          </cell>
          <cell r="K3378">
            <v>7.6844250000000001</v>
          </cell>
          <cell r="L3378">
            <v>6.1475400000000002</v>
          </cell>
          <cell r="M3378">
            <v>7.6844250000000001</v>
          </cell>
          <cell r="N3378">
            <v>7.6844250000000001</v>
          </cell>
          <cell r="O3378">
            <v>7.6844250000000001</v>
          </cell>
          <cell r="P3378">
            <v>7.6844250000000001</v>
          </cell>
          <cell r="Q3378">
            <v>7.6844250000000001</v>
          </cell>
          <cell r="R3378">
            <v>7.6844250000000001</v>
          </cell>
          <cell r="S3378">
            <v>7.6844250000000001</v>
          </cell>
          <cell r="T3378">
            <v>7.6844250000000001</v>
          </cell>
          <cell r="U3378">
            <v>7.6844250000000001</v>
          </cell>
          <cell r="V3378">
            <v>7.6844250000000001</v>
          </cell>
          <cell r="W3378">
            <v>8.0686462500000005</v>
          </cell>
          <cell r="X3378">
            <v>7.6844250000000001</v>
          </cell>
          <cell r="Y3378">
            <v>7.6844250000000001</v>
          </cell>
          <cell r="Z3378">
            <v>7.6844250000000001</v>
          </cell>
        </row>
        <row r="3379">
          <cell r="B3379" t="str">
            <v>28020L01</v>
          </cell>
          <cell r="C3379" t="str">
            <v>G3 hand shower white</v>
          </cell>
          <cell r="I3379">
            <v>5.2274999999999991</v>
          </cell>
          <cell r="J3379">
            <v>5.2274999999999991</v>
          </cell>
          <cell r="K3379">
            <v>5.2274999999999991</v>
          </cell>
          <cell r="L3379">
            <v>4.1819999999999995</v>
          </cell>
          <cell r="M3379">
            <v>5.2274999999999991</v>
          </cell>
          <cell r="N3379">
            <v>5.2274999999999991</v>
          </cell>
          <cell r="O3379">
            <v>5.2274999999999991</v>
          </cell>
          <cell r="P3379">
            <v>5.2274999999999991</v>
          </cell>
          <cell r="Q3379">
            <v>5.2274999999999991</v>
          </cell>
          <cell r="R3379">
            <v>5.2274999999999991</v>
          </cell>
          <cell r="S3379">
            <v>5.2274999999999991</v>
          </cell>
          <cell r="T3379">
            <v>5.2274999999999991</v>
          </cell>
          <cell r="U3379">
            <v>5.2274999999999991</v>
          </cell>
          <cell r="V3379">
            <v>5.2274999999999991</v>
          </cell>
          <cell r="W3379">
            <v>5.4888749999999993</v>
          </cell>
          <cell r="X3379">
            <v>5.2274999999999991</v>
          </cell>
          <cell r="Y3379">
            <v>5.2274999999999991</v>
          </cell>
          <cell r="Z3379">
            <v>5.2274999999999991</v>
          </cell>
        </row>
        <row r="3380">
          <cell r="B3380">
            <v>26352000</v>
          </cell>
          <cell r="C3380" t="str">
            <v>G3 wall holder set chrome Silverflex 1000</v>
          </cell>
          <cell r="I3380">
            <v>12.284624999999998</v>
          </cell>
          <cell r="J3380">
            <v>12.284624999999998</v>
          </cell>
          <cell r="K3380">
            <v>12.284624999999998</v>
          </cell>
          <cell r="L3380">
            <v>9.8277000000000001</v>
          </cell>
          <cell r="M3380">
            <v>12.284624999999998</v>
          </cell>
          <cell r="N3380">
            <v>12.284624999999998</v>
          </cell>
          <cell r="O3380">
            <v>12.284624999999998</v>
          </cell>
          <cell r="P3380">
            <v>12.284624999999998</v>
          </cell>
          <cell r="Q3380">
            <v>12.284624999999998</v>
          </cell>
          <cell r="R3380">
            <v>12.284624999999998</v>
          </cell>
          <cell r="S3380">
            <v>12.284624999999998</v>
          </cell>
          <cell r="T3380">
            <v>12.284624999999998</v>
          </cell>
          <cell r="U3380">
            <v>12.284624999999998</v>
          </cell>
          <cell r="V3380">
            <v>12.284624999999998</v>
          </cell>
          <cell r="W3380">
            <v>12.89885625</v>
          </cell>
          <cell r="X3380">
            <v>12.284624999999998</v>
          </cell>
          <cell r="Y3380">
            <v>12.284624999999998</v>
          </cell>
          <cell r="Z3380">
            <v>12.284624999999998</v>
          </cell>
        </row>
        <row r="3381">
          <cell r="B3381">
            <v>27513001</v>
          </cell>
          <cell r="C3381" t="str">
            <v>G3 wall holder set chrome Silverflex 1250</v>
          </cell>
          <cell r="I3381">
            <v>13.068749999999998</v>
          </cell>
          <cell r="J3381">
            <v>13.068749999999998</v>
          </cell>
          <cell r="K3381">
            <v>13.068749999999998</v>
          </cell>
          <cell r="L3381">
            <v>10.454999999999998</v>
          </cell>
          <cell r="M3381">
            <v>13.068749999999998</v>
          </cell>
          <cell r="N3381">
            <v>13.068749999999998</v>
          </cell>
          <cell r="O3381">
            <v>13.068749999999998</v>
          </cell>
          <cell r="P3381">
            <v>13.068749999999998</v>
          </cell>
          <cell r="Q3381">
            <v>13.068749999999998</v>
          </cell>
          <cell r="R3381">
            <v>13.068749999999998</v>
          </cell>
          <cell r="S3381">
            <v>13.068749999999998</v>
          </cell>
          <cell r="T3381">
            <v>13.068749999999998</v>
          </cell>
          <cell r="U3381">
            <v>13.068749999999998</v>
          </cell>
          <cell r="V3381">
            <v>13.068749999999998</v>
          </cell>
          <cell r="W3381">
            <v>13.722187499999999</v>
          </cell>
          <cell r="X3381">
            <v>13.068749999999998</v>
          </cell>
          <cell r="Y3381">
            <v>13.068749999999998</v>
          </cell>
          <cell r="Z3381">
            <v>13.068749999999998</v>
          </cell>
        </row>
        <row r="3382">
          <cell r="B3382">
            <v>26175001</v>
          </cell>
          <cell r="C3382" t="str">
            <v>G3 wall holder set chrome Silverflex 1250 DIY</v>
          </cell>
          <cell r="I3382">
            <v>13.722187499999999</v>
          </cell>
          <cell r="J3382">
            <v>13.722187499999999</v>
          </cell>
          <cell r="K3382">
            <v>13.722187499999999</v>
          </cell>
          <cell r="L3382">
            <v>10.97775</v>
          </cell>
          <cell r="M3382">
            <v>13.722187499999999</v>
          </cell>
          <cell r="N3382">
            <v>13.722187499999999</v>
          </cell>
          <cell r="O3382">
            <v>13.722187499999999</v>
          </cell>
          <cell r="P3382">
            <v>13.722187499999999</v>
          </cell>
          <cell r="Q3382">
            <v>13.722187499999999</v>
          </cell>
          <cell r="R3382">
            <v>13.722187499999999</v>
          </cell>
          <cell r="S3382">
            <v>13.722187499999999</v>
          </cell>
          <cell r="T3382">
            <v>13.722187499999999</v>
          </cell>
          <cell r="U3382">
            <v>13.722187499999999</v>
          </cell>
          <cell r="V3382">
            <v>13.722187499999999</v>
          </cell>
          <cell r="W3382">
            <v>14.408296875</v>
          </cell>
          <cell r="X3382">
            <v>13.722187499999999</v>
          </cell>
          <cell r="Y3382">
            <v>13.722187499999999</v>
          </cell>
          <cell r="Z3382">
            <v>13.722187499999999</v>
          </cell>
        </row>
        <row r="3383">
          <cell r="B3383">
            <v>26353000</v>
          </cell>
          <cell r="C3383" t="str">
            <v>G3 wall holder set chrome Silverflex 1500</v>
          </cell>
          <cell r="I3383">
            <v>13.591499999999998</v>
          </cell>
          <cell r="J3383">
            <v>13.591499999999998</v>
          </cell>
          <cell r="K3383">
            <v>13.591499999999998</v>
          </cell>
          <cell r="L3383">
            <v>10.873199999999999</v>
          </cell>
          <cell r="M3383">
            <v>13.591499999999998</v>
          </cell>
          <cell r="N3383">
            <v>13.591499999999998</v>
          </cell>
          <cell r="O3383">
            <v>13.591499999999998</v>
          </cell>
          <cell r="P3383">
            <v>13.591499999999998</v>
          </cell>
          <cell r="Q3383">
            <v>13.591499999999998</v>
          </cell>
          <cell r="R3383">
            <v>13.591499999999998</v>
          </cell>
          <cell r="S3383">
            <v>13.591499999999998</v>
          </cell>
          <cell r="T3383">
            <v>13.591499999999998</v>
          </cell>
          <cell r="U3383">
            <v>13.591499999999998</v>
          </cell>
          <cell r="V3383">
            <v>13.591499999999998</v>
          </cell>
          <cell r="W3383">
            <v>14.271074999999998</v>
          </cell>
          <cell r="X3383">
            <v>13.591499999999998</v>
          </cell>
          <cell r="Y3383">
            <v>13.591499999999998</v>
          </cell>
          <cell r="Z3383">
            <v>13.591499999999998</v>
          </cell>
        </row>
        <row r="3384">
          <cell r="B3384">
            <v>26354000</v>
          </cell>
          <cell r="C3384" t="str">
            <v>G3 wall holder set chrome metal 1250</v>
          </cell>
          <cell r="I3384">
            <v>15.159749999999999</v>
          </cell>
          <cell r="J3384">
            <v>15.159749999999999</v>
          </cell>
          <cell r="K3384">
            <v>15.159749999999999</v>
          </cell>
          <cell r="L3384">
            <v>12.127800000000001</v>
          </cell>
          <cell r="M3384">
            <v>15.159749999999999</v>
          </cell>
          <cell r="N3384">
            <v>15.159749999999999</v>
          </cell>
          <cell r="O3384">
            <v>15.159749999999999</v>
          </cell>
          <cell r="P3384">
            <v>15.159749999999999</v>
          </cell>
          <cell r="Q3384">
            <v>15.159749999999999</v>
          </cell>
          <cell r="R3384">
            <v>15.159749999999999</v>
          </cell>
          <cell r="S3384">
            <v>15.159749999999999</v>
          </cell>
          <cell r="T3384">
            <v>15.159749999999999</v>
          </cell>
          <cell r="U3384">
            <v>15.159749999999999</v>
          </cell>
          <cell r="V3384">
            <v>15.159749999999999</v>
          </cell>
          <cell r="W3384">
            <v>15.917737499999999</v>
          </cell>
          <cell r="X3384">
            <v>15.159749999999999</v>
          </cell>
          <cell r="Y3384">
            <v>15.159749999999999</v>
          </cell>
          <cell r="Z3384">
            <v>15.159749999999999</v>
          </cell>
        </row>
        <row r="3385">
          <cell r="B3385" t="str">
            <v>26355IL0</v>
          </cell>
          <cell r="C3385" t="str">
            <v>G3 wall holder set white Silverflex 1000</v>
          </cell>
          <cell r="I3385">
            <v>10.193624999999999</v>
          </cell>
          <cell r="J3385">
            <v>10.193624999999999</v>
          </cell>
          <cell r="K3385">
            <v>10.193624999999999</v>
          </cell>
          <cell r="L3385">
            <v>8.1548999999999996</v>
          </cell>
          <cell r="M3385">
            <v>10.193624999999999</v>
          </cell>
          <cell r="N3385">
            <v>10.193624999999999</v>
          </cell>
          <cell r="O3385">
            <v>10.193624999999999</v>
          </cell>
          <cell r="P3385">
            <v>10.193624999999999</v>
          </cell>
          <cell r="Q3385">
            <v>10.193624999999999</v>
          </cell>
          <cell r="R3385">
            <v>10.193624999999999</v>
          </cell>
          <cell r="S3385">
            <v>10.193624999999999</v>
          </cell>
          <cell r="T3385">
            <v>10.193624999999999</v>
          </cell>
          <cell r="U3385">
            <v>10.193624999999999</v>
          </cell>
          <cell r="V3385">
            <v>10.193624999999999</v>
          </cell>
          <cell r="W3385">
            <v>10.703306249999999</v>
          </cell>
          <cell r="X3385">
            <v>10.193624999999999</v>
          </cell>
          <cell r="Y3385">
            <v>10.193624999999999</v>
          </cell>
          <cell r="Z3385">
            <v>10.193624999999999</v>
          </cell>
        </row>
        <row r="3386">
          <cell r="B3386" t="str">
            <v>27812IL1</v>
          </cell>
          <cell r="C3386" t="str">
            <v>G3 wall holder set white Silverflex 1250</v>
          </cell>
          <cell r="I3386">
            <v>10.716374999999999</v>
          </cell>
          <cell r="J3386">
            <v>10.716374999999999</v>
          </cell>
          <cell r="K3386">
            <v>10.716374999999999</v>
          </cell>
          <cell r="L3386">
            <v>8.5731000000000002</v>
          </cell>
          <cell r="M3386">
            <v>10.716374999999999</v>
          </cell>
          <cell r="N3386">
            <v>10.716374999999999</v>
          </cell>
          <cell r="O3386">
            <v>10.716374999999999</v>
          </cell>
          <cell r="P3386">
            <v>10.716374999999999</v>
          </cell>
          <cell r="Q3386">
            <v>10.716374999999999</v>
          </cell>
          <cell r="R3386">
            <v>10.716374999999999</v>
          </cell>
          <cell r="S3386">
            <v>10.716374999999999</v>
          </cell>
          <cell r="T3386">
            <v>10.716374999999999</v>
          </cell>
          <cell r="U3386">
            <v>10.716374999999999</v>
          </cell>
          <cell r="V3386">
            <v>10.716374999999999</v>
          </cell>
          <cell r="W3386">
            <v>11.25219375</v>
          </cell>
          <cell r="X3386">
            <v>10.716374999999999</v>
          </cell>
          <cell r="Y3386">
            <v>10.716374999999999</v>
          </cell>
          <cell r="Z3386">
            <v>10.716374999999999</v>
          </cell>
        </row>
        <row r="3387">
          <cell r="B3387" t="str">
            <v>26356IL0</v>
          </cell>
          <cell r="C3387" t="str">
            <v>G3 wall holder set white metal 1250</v>
          </cell>
          <cell r="I3387">
            <v>12.023249999999999</v>
          </cell>
          <cell r="J3387">
            <v>12.023249999999999</v>
          </cell>
          <cell r="K3387">
            <v>12.023249999999999</v>
          </cell>
          <cell r="L3387">
            <v>9.6186000000000007</v>
          </cell>
          <cell r="M3387">
            <v>12.023249999999999</v>
          </cell>
          <cell r="N3387">
            <v>12.023249999999999</v>
          </cell>
          <cell r="O3387">
            <v>12.023249999999999</v>
          </cell>
          <cell r="P3387">
            <v>12.023249999999999</v>
          </cell>
          <cell r="Q3387">
            <v>12.023249999999999</v>
          </cell>
          <cell r="R3387">
            <v>12.023249999999999</v>
          </cell>
          <cell r="S3387">
            <v>12.023249999999999</v>
          </cell>
          <cell r="T3387">
            <v>12.023249999999999</v>
          </cell>
          <cell r="U3387">
            <v>12.023249999999999</v>
          </cell>
          <cell r="V3387">
            <v>12.023249999999999</v>
          </cell>
          <cell r="W3387">
            <v>12.6244125</v>
          </cell>
          <cell r="X3387">
            <v>12.023249999999999</v>
          </cell>
          <cell r="Y3387">
            <v>12.023249999999999</v>
          </cell>
          <cell r="Z3387">
            <v>12.023249999999999</v>
          </cell>
        </row>
        <row r="3388">
          <cell r="B3388">
            <v>27514001</v>
          </cell>
          <cell r="C3388" t="str">
            <v>G3 wall holder set with angle valve Silverflex 1250</v>
          </cell>
          <cell r="I3388">
            <v>26.660249999999998</v>
          </cell>
          <cell r="J3388">
            <v>26.660249999999998</v>
          </cell>
          <cell r="K3388">
            <v>26.660249999999998</v>
          </cell>
          <cell r="L3388">
            <v>21.328199999999999</v>
          </cell>
          <cell r="M3388">
            <v>26.660249999999998</v>
          </cell>
          <cell r="N3388">
            <v>26.660249999999998</v>
          </cell>
          <cell r="O3388">
            <v>26.660249999999998</v>
          </cell>
          <cell r="P3388">
            <v>26.660249999999998</v>
          </cell>
          <cell r="Q3388">
            <v>26.660249999999998</v>
          </cell>
          <cell r="R3388">
            <v>26.660249999999998</v>
          </cell>
          <cell r="S3388">
            <v>26.660249999999998</v>
          </cell>
          <cell r="T3388">
            <v>26.660249999999998</v>
          </cell>
          <cell r="U3388">
            <v>26.660249999999998</v>
          </cell>
          <cell r="V3388">
            <v>26.660249999999998</v>
          </cell>
          <cell r="W3388">
            <v>27.9932625</v>
          </cell>
          <cell r="X3388">
            <v>26.660249999999998</v>
          </cell>
          <cell r="Y3388">
            <v>26.660249999999998</v>
          </cell>
          <cell r="Z3388">
            <v>26.660249999999998</v>
          </cell>
        </row>
        <row r="3389">
          <cell r="B3389">
            <v>26357000</v>
          </cell>
          <cell r="C3389" t="str">
            <v>G3 wall holder set with angle valve Silverflex 1500</v>
          </cell>
          <cell r="I3389">
            <v>27.182999999999996</v>
          </cell>
          <cell r="J3389">
            <v>27.182999999999996</v>
          </cell>
          <cell r="K3389">
            <v>27.182999999999996</v>
          </cell>
          <cell r="L3389">
            <v>21.746399999999998</v>
          </cell>
          <cell r="M3389">
            <v>27.182999999999996</v>
          </cell>
          <cell r="N3389">
            <v>27.182999999999996</v>
          </cell>
          <cell r="O3389">
            <v>27.182999999999996</v>
          </cell>
          <cell r="P3389">
            <v>27.182999999999996</v>
          </cell>
          <cell r="Q3389">
            <v>27.182999999999996</v>
          </cell>
          <cell r="R3389">
            <v>27.182999999999996</v>
          </cell>
          <cell r="S3389">
            <v>27.182999999999996</v>
          </cell>
          <cell r="T3389">
            <v>27.182999999999996</v>
          </cell>
          <cell r="U3389">
            <v>27.182999999999996</v>
          </cell>
          <cell r="V3389">
            <v>27.182999999999996</v>
          </cell>
          <cell r="W3389">
            <v>28.542149999999996</v>
          </cell>
          <cell r="X3389">
            <v>27.182999999999996</v>
          </cell>
          <cell r="Y3389">
            <v>27.182999999999996</v>
          </cell>
          <cell r="Z3389">
            <v>27.182999999999996</v>
          </cell>
        </row>
        <row r="3390">
          <cell r="B3390">
            <v>26358000</v>
          </cell>
          <cell r="C3390" t="str">
            <v>G4 wall holder set with self-closing valve Silverflex 1000</v>
          </cell>
          <cell r="I3390">
            <v>41.819999999999993</v>
          </cell>
          <cell r="J3390">
            <v>41.819999999999993</v>
          </cell>
          <cell r="K3390">
            <v>41.819999999999993</v>
          </cell>
          <cell r="L3390">
            <v>33.455999999999996</v>
          </cell>
          <cell r="M3390">
            <v>41.819999999999993</v>
          </cell>
          <cell r="N3390">
            <v>41.819999999999993</v>
          </cell>
          <cell r="O3390">
            <v>41.819999999999993</v>
          </cell>
          <cell r="P3390">
            <v>41.819999999999993</v>
          </cell>
          <cell r="Q3390">
            <v>41.819999999999993</v>
          </cell>
          <cell r="R3390">
            <v>41.819999999999993</v>
          </cell>
          <cell r="S3390">
            <v>41.819999999999993</v>
          </cell>
          <cell r="T3390">
            <v>41.819999999999993</v>
          </cell>
          <cell r="U3390">
            <v>41.819999999999993</v>
          </cell>
          <cell r="V3390">
            <v>41.819999999999993</v>
          </cell>
          <cell r="W3390">
            <v>43.910999999999994</v>
          </cell>
          <cell r="X3390">
            <v>41.819999999999993</v>
          </cell>
          <cell r="Y3390">
            <v>41.819999999999993</v>
          </cell>
          <cell r="Z3390">
            <v>41.819999999999993</v>
          </cell>
        </row>
        <row r="3391">
          <cell r="B3391">
            <v>26346000</v>
          </cell>
          <cell r="C3391" t="str">
            <v>Universal Silverflex 16 bar</v>
          </cell>
          <cell r="I3391">
            <v>10.454999999999998</v>
          </cell>
          <cell r="J3391">
            <v>10.454999999999998</v>
          </cell>
          <cell r="K3391">
            <v>10.454999999999998</v>
          </cell>
          <cell r="L3391">
            <v>8.363999999999999</v>
          </cell>
          <cell r="M3391">
            <v>10.454999999999998</v>
          </cell>
          <cell r="N3391">
            <v>10.454999999999998</v>
          </cell>
          <cell r="O3391">
            <v>10.454999999999998</v>
          </cell>
          <cell r="P3391">
            <v>10.454999999999998</v>
          </cell>
          <cell r="Q3391">
            <v>10.454999999999998</v>
          </cell>
          <cell r="R3391">
            <v>10.454999999999998</v>
          </cell>
          <cell r="S3391">
            <v>10.454999999999998</v>
          </cell>
          <cell r="T3391">
            <v>10.454999999999998</v>
          </cell>
          <cell r="U3391">
            <v>10.454999999999998</v>
          </cell>
          <cell r="V3391">
            <v>10.454999999999998</v>
          </cell>
          <cell r="W3391">
            <v>10.977749999999999</v>
          </cell>
          <cell r="X3391">
            <v>10.454999999999998</v>
          </cell>
          <cell r="Y3391">
            <v>10.454999999999998</v>
          </cell>
          <cell r="Z3391">
            <v>10.454999999999998</v>
          </cell>
        </row>
        <row r="3392">
          <cell r="B3392" t="str">
            <v>26323L00</v>
          </cell>
          <cell r="C3392" t="str">
            <v>Aquatunes bracket</v>
          </cell>
          <cell r="I3392">
            <v>8.363999999999999</v>
          </cell>
          <cell r="J3392">
            <v>8.363999999999999</v>
          </cell>
          <cell r="K3392">
            <v>8.363999999999999</v>
          </cell>
          <cell r="L3392">
            <v>6.6911999999999994</v>
          </cell>
          <cell r="M3392">
            <v>8.363999999999999</v>
          </cell>
          <cell r="N3392">
            <v>8.363999999999999</v>
          </cell>
          <cell r="O3392">
            <v>8.363999999999999</v>
          </cell>
          <cell r="P3392">
            <v>8.363999999999999</v>
          </cell>
          <cell r="Q3392">
            <v>8.363999999999999</v>
          </cell>
          <cell r="R3392">
            <v>8.363999999999999</v>
          </cell>
          <cell r="S3392">
            <v>8.363999999999999</v>
          </cell>
          <cell r="T3392">
            <v>8.363999999999999</v>
          </cell>
          <cell r="U3392">
            <v>8.363999999999999</v>
          </cell>
          <cell r="V3392">
            <v>8.363999999999999</v>
          </cell>
          <cell r="W3392">
            <v>8.7821999999999996</v>
          </cell>
          <cell r="X3392">
            <v>8.363999999999999</v>
          </cell>
          <cell r="Y3392">
            <v>8.363999999999999</v>
          </cell>
          <cell r="Z3392">
            <v>8.363999999999999</v>
          </cell>
        </row>
        <row r="3393">
          <cell r="B3393" t="str">
            <v>26324L00</v>
          </cell>
          <cell r="C3393" t="str">
            <v>Aquatunes charging base EU</v>
          </cell>
          <cell r="I3393">
            <v>25.091999999999999</v>
          </cell>
          <cell r="J3393">
            <v>25.091999999999999</v>
          </cell>
          <cell r="K3393">
            <v>25.091999999999999</v>
          </cell>
          <cell r="L3393">
            <v>20.073599999999999</v>
          </cell>
          <cell r="M3393">
            <v>25.091999999999999</v>
          </cell>
          <cell r="N3393">
            <v>25.091999999999999</v>
          </cell>
          <cell r="O3393">
            <v>25.091999999999999</v>
          </cell>
          <cell r="P3393">
            <v>25.091999999999999</v>
          </cell>
          <cell r="Q3393">
            <v>25.091999999999999</v>
          </cell>
          <cell r="R3393">
            <v>25.091999999999999</v>
          </cell>
          <cell r="S3393">
            <v>25.091999999999999</v>
          </cell>
          <cell r="T3393">
            <v>25.091999999999999</v>
          </cell>
          <cell r="U3393">
            <v>25.091999999999999</v>
          </cell>
          <cell r="V3393">
            <v>25.091999999999999</v>
          </cell>
          <cell r="W3393">
            <v>26.346599999999999</v>
          </cell>
          <cell r="X3393">
            <v>25.091999999999999</v>
          </cell>
          <cell r="Y3393">
            <v>25.091999999999999</v>
          </cell>
          <cell r="Z3393">
            <v>25.091999999999999</v>
          </cell>
        </row>
        <row r="3394">
          <cell r="B3394" t="str">
            <v>26362LN0</v>
          </cell>
          <cell r="C3394" t="str">
            <v>Euphoria EasyReach Tray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</row>
        <row r="3395">
          <cell r="B3395" t="str">
            <v>27813IL1</v>
          </cell>
          <cell r="C3395" t="str">
            <v>Tempesta-F Trigger Spray Set w.valve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</row>
        <row r="3396">
          <cell r="B3396">
            <v>39368000</v>
          </cell>
          <cell r="C3396" t="str">
            <v>Urinal Temperatursensor siphon 230V</v>
          </cell>
          <cell r="I3396">
            <v>246.73799999999997</v>
          </cell>
          <cell r="J3396">
            <v>246.73799999999997</v>
          </cell>
          <cell r="K3396">
            <v>246.73799999999997</v>
          </cell>
          <cell r="L3396">
            <v>197.3904</v>
          </cell>
          <cell r="M3396">
            <v>246.73799999999997</v>
          </cell>
          <cell r="N3396">
            <v>246.73799999999997</v>
          </cell>
          <cell r="O3396">
            <v>246.73799999999997</v>
          </cell>
          <cell r="P3396">
            <v>246.73799999999997</v>
          </cell>
          <cell r="Q3396">
            <v>246.73799999999997</v>
          </cell>
          <cell r="R3396">
            <v>246.73799999999997</v>
          </cell>
          <cell r="S3396">
            <v>246.73799999999997</v>
          </cell>
          <cell r="T3396">
            <v>246.73799999999997</v>
          </cell>
          <cell r="U3396">
            <v>246.73799999999997</v>
          </cell>
          <cell r="V3396">
            <v>246.73799999999997</v>
          </cell>
          <cell r="W3396">
            <v>259.07489999999996</v>
          </cell>
          <cell r="X3396">
            <v>246.73799999999997</v>
          </cell>
          <cell r="Y3396">
            <v>246.73799999999997</v>
          </cell>
          <cell r="Z3396">
            <v>246.73799999999997</v>
          </cell>
        </row>
        <row r="3397">
          <cell r="B3397">
            <v>39367000</v>
          </cell>
          <cell r="C3397" t="str">
            <v>Urinal Temperatursensor siphon 6V</v>
          </cell>
          <cell r="I3397">
            <v>246.73799999999997</v>
          </cell>
          <cell r="J3397">
            <v>246.73799999999997</v>
          </cell>
          <cell r="K3397">
            <v>246.73799999999997</v>
          </cell>
          <cell r="L3397">
            <v>197.3904</v>
          </cell>
          <cell r="M3397">
            <v>246.73799999999997</v>
          </cell>
          <cell r="N3397">
            <v>246.73799999999997</v>
          </cell>
          <cell r="O3397">
            <v>246.73799999999997</v>
          </cell>
          <cell r="P3397">
            <v>246.73799999999997</v>
          </cell>
          <cell r="Q3397">
            <v>246.73799999999997</v>
          </cell>
          <cell r="R3397">
            <v>246.73799999999997</v>
          </cell>
          <cell r="S3397">
            <v>246.73799999999997</v>
          </cell>
          <cell r="T3397">
            <v>246.73799999999997</v>
          </cell>
          <cell r="U3397">
            <v>246.73799999999997</v>
          </cell>
          <cell r="V3397">
            <v>246.73799999999997</v>
          </cell>
          <cell r="W3397">
            <v>259.07489999999996</v>
          </cell>
          <cell r="X3397">
            <v>246.73799999999997</v>
          </cell>
          <cell r="Y3397">
            <v>246.73799999999997</v>
          </cell>
          <cell r="Z3397">
            <v>246.73799999999997</v>
          </cell>
        </row>
        <row r="3398">
          <cell r="B3398">
            <v>39369000</v>
          </cell>
          <cell r="C3398" t="str">
            <v>Urinal Temperatursensor siphon 230V APP</v>
          </cell>
          <cell r="I3398">
            <v>328.28699999999998</v>
          </cell>
          <cell r="J3398">
            <v>328.28699999999998</v>
          </cell>
          <cell r="K3398">
            <v>328.28699999999998</v>
          </cell>
          <cell r="L3398">
            <v>262.62959999999998</v>
          </cell>
          <cell r="M3398">
            <v>328.28699999999998</v>
          </cell>
          <cell r="N3398">
            <v>328.28699999999998</v>
          </cell>
          <cell r="O3398">
            <v>328.28699999999998</v>
          </cell>
          <cell r="P3398">
            <v>328.28699999999998</v>
          </cell>
          <cell r="Q3398">
            <v>328.28699999999998</v>
          </cell>
          <cell r="R3398">
            <v>328.28699999999998</v>
          </cell>
          <cell r="S3398">
            <v>328.28699999999998</v>
          </cell>
          <cell r="T3398">
            <v>328.28699999999998</v>
          </cell>
          <cell r="U3398">
            <v>328.28699999999998</v>
          </cell>
          <cell r="V3398">
            <v>328.28699999999998</v>
          </cell>
          <cell r="W3398">
            <v>344.70134999999999</v>
          </cell>
          <cell r="X3398">
            <v>328.28699999999998</v>
          </cell>
          <cell r="Y3398">
            <v>328.28699999999998</v>
          </cell>
          <cell r="Z3398">
            <v>328.28699999999998</v>
          </cell>
        </row>
        <row r="3399">
          <cell r="B3399">
            <v>39376000</v>
          </cell>
          <cell r="C3399" t="str">
            <v xml:space="preserve">Rapid Sl emperatur sensor </v>
          </cell>
          <cell r="I3399">
            <v>112.91399999999999</v>
          </cell>
          <cell r="J3399">
            <v>112.91399999999999</v>
          </cell>
          <cell r="K3399">
            <v>112.91399999999999</v>
          </cell>
          <cell r="L3399">
            <v>90.331199999999995</v>
          </cell>
          <cell r="M3399">
            <v>112.91399999999999</v>
          </cell>
          <cell r="N3399">
            <v>112.91399999999999</v>
          </cell>
          <cell r="O3399">
            <v>112.91399999999999</v>
          </cell>
          <cell r="P3399">
            <v>112.91399999999999</v>
          </cell>
          <cell r="Q3399">
            <v>112.91399999999999</v>
          </cell>
          <cell r="R3399">
            <v>112.91399999999999</v>
          </cell>
          <cell r="S3399">
            <v>112.91399999999999</v>
          </cell>
          <cell r="T3399">
            <v>112.91399999999999</v>
          </cell>
          <cell r="U3399">
            <v>112.91399999999999</v>
          </cell>
          <cell r="V3399">
            <v>112.91399999999999</v>
          </cell>
          <cell r="W3399">
            <v>118.55969999999999</v>
          </cell>
          <cell r="X3399">
            <v>112.91399999999999</v>
          </cell>
          <cell r="Y3399">
            <v>112.91399999999999</v>
          </cell>
          <cell r="Z3399">
            <v>112.91399999999999</v>
          </cell>
        </row>
        <row r="3400">
          <cell r="B3400">
            <v>30309000</v>
          </cell>
          <cell r="C3400" t="str">
            <v>Foot control Retrofit set RoW</v>
          </cell>
          <cell r="I3400">
            <v>91.224999999999994</v>
          </cell>
          <cell r="J3400">
            <v>91.224999999999994</v>
          </cell>
          <cell r="K3400">
            <v>91.224999999999994</v>
          </cell>
          <cell r="L3400">
            <v>72.98</v>
          </cell>
          <cell r="M3400">
            <v>91.224999999999994</v>
          </cell>
          <cell r="N3400">
            <v>91.224999999999994</v>
          </cell>
          <cell r="O3400">
            <v>91.224999999999994</v>
          </cell>
          <cell r="P3400">
            <v>91.224999999999994</v>
          </cell>
          <cell r="Q3400">
            <v>91.224999999999994</v>
          </cell>
          <cell r="R3400">
            <v>91.224999999999994</v>
          </cell>
          <cell r="S3400">
            <v>91.224999999999994</v>
          </cell>
          <cell r="T3400">
            <v>91.224999999999994</v>
          </cell>
          <cell r="U3400">
            <v>91.224999999999994</v>
          </cell>
          <cell r="V3400">
            <v>91.224999999999994</v>
          </cell>
          <cell r="W3400">
            <v>95.786249999999995</v>
          </cell>
          <cell r="X3400">
            <v>91.224999999999994</v>
          </cell>
          <cell r="Y3400">
            <v>91.224999999999994</v>
          </cell>
          <cell r="Z3400">
            <v>91.224999999999994</v>
          </cell>
        </row>
        <row r="3401">
          <cell r="B3401">
            <v>30311000</v>
          </cell>
          <cell r="C3401" t="str">
            <v>Essence Foot control pull out spray RoW</v>
          </cell>
          <cell r="I3401">
            <v>225.19249999999994</v>
          </cell>
          <cell r="J3401">
            <v>225.19249999999994</v>
          </cell>
          <cell r="K3401">
            <v>225.19249999999994</v>
          </cell>
          <cell r="L3401">
            <v>180.15399999999997</v>
          </cell>
          <cell r="M3401">
            <v>225.19249999999994</v>
          </cell>
          <cell r="N3401">
            <v>225.19249999999994</v>
          </cell>
          <cell r="O3401">
            <v>225.19249999999994</v>
          </cell>
          <cell r="P3401">
            <v>225.19249999999994</v>
          </cell>
          <cell r="Q3401">
            <v>225.19249999999994</v>
          </cell>
          <cell r="R3401">
            <v>225.19249999999994</v>
          </cell>
          <cell r="S3401">
            <v>225.19249999999994</v>
          </cell>
          <cell r="T3401">
            <v>225.19249999999994</v>
          </cell>
          <cell r="U3401">
            <v>225.19249999999994</v>
          </cell>
          <cell r="V3401">
            <v>225.19249999999994</v>
          </cell>
          <cell r="W3401">
            <v>236.45212499999994</v>
          </cell>
          <cell r="X3401">
            <v>225.19249999999994</v>
          </cell>
          <cell r="Y3401">
            <v>225.19249999999994</v>
          </cell>
          <cell r="Z3401">
            <v>225.19249999999994</v>
          </cell>
        </row>
        <row r="3402">
          <cell r="B3402" t="str">
            <v>30311DC0</v>
          </cell>
          <cell r="C3402" t="str">
            <v>Essence Foot control pull out spray RoW</v>
          </cell>
          <cell r="I3402">
            <v>268.03750000000002</v>
          </cell>
          <cell r="J3402">
            <v>268.03750000000002</v>
          </cell>
          <cell r="K3402">
            <v>268.03750000000002</v>
          </cell>
          <cell r="L3402">
            <v>214.43000000000004</v>
          </cell>
          <cell r="M3402">
            <v>268.03750000000002</v>
          </cell>
          <cell r="N3402">
            <v>268.03750000000002</v>
          </cell>
          <cell r="O3402">
            <v>268.03750000000002</v>
          </cell>
          <cell r="P3402">
            <v>268.03750000000002</v>
          </cell>
          <cell r="Q3402">
            <v>268.03750000000002</v>
          </cell>
          <cell r="R3402">
            <v>268.03750000000002</v>
          </cell>
          <cell r="S3402">
            <v>268.03750000000002</v>
          </cell>
          <cell r="T3402">
            <v>268.03750000000002</v>
          </cell>
          <cell r="U3402">
            <v>268.03750000000002</v>
          </cell>
          <cell r="V3402">
            <v>268.03750000000002</v>
          </cell>
          <cell r="W3402">
            <v>281.43937500000004</v>
          </cell>
          <cell r="X3402">
            <v>268.03750000000002</v>
          </cell>
          <cell r="Y3402">
            <v>268.03750000000002</v>
          </cell>
          <cell r="Z3402">
            <v>268.03750000000002</v>
          </cell>
        </row>
        <row r="3403">
          <cell r="B3403">
            <v>30312000</v>
          </cell>
          <cell r="C3403" t="str">
            <v xml:space="preserve">K7 professional Foot control </v>
          </cell>
          <cell r="I3403">
            <v>357.92999999999995</v>
          </cell>
          <cell r="J3403">
            <v>357.92999999999995</v>
          </cell>
          <cell r="K3403">
            <v>357.92999999999995</v>
          </cell>
          <cell r="L3403">
            <v>286.34399999999999</v>
          </cell>
          <cell r="M3403">
            <v>357.92999999999995</v>
          </cell>
          <cell r="N3403">
            <v>357.92999999999995</v>
          </cell>
          <cell r="O3403">
            <v>357.92999999999995</v>
          </cell>
          <cell r="P3403">
            <v>357.92999999999995</v>
          </cell>
          <cell r="Q3403">
            <v>357.92999999999995</v>
          </cell>
          <cell r="R3403">
            <v>357.92999999999995</v>
          </cell>
          <cell r="S3403">
            <v>357.92999999999995</v>
          </cell>
          <cell r="T3403">
            <v>357.92999999999995</v>
          </cell>
          <cell r="U3403">
            <v>357.92999999999995</v>
          </cell>
          <cell r="V3403">
            <v>357.92999999999995</v>
          </cell>
          <cell r="W3403">
            <v>375.82649999999995</v>
          </cell>
          <cell r="X3403">
            <v>357.92999999999995</v>
          </cell>
          <cell r="Y3403">
            <v>357.92999999999995</v>
          </cell>
          <cell r="Z3403">
            <v>357.92999999999995</v>
          </cell>
        </row>
        <row r="3404">
          <cell r="B3404" t="str">
            <v>30312DC0</v>
          </cell>
          <cell r="C3404" t="str">
            <v xml:space="preserve">K7 professional Foot control </v>
          </cell>
          <cell r="I3404">
            <v>437.98249999999996</v>
          </cell>
          <cell r="J3404">
            <v>437.98249999999996</v>
          </cell>
          <cell r="K3404">
            <v>437.98249999999996</v>
          </cell>
          <cell r="L3404">
            <v>350.38599999999997</v>
          </cell>
          <cell r="M3404">
            <v>437.98249999999996</v>
          </cell>
          <cell r="N3404">
            <v>437.98249999999996</v>
          </cell>
          <cell r="O3404">
            <v>437.98249999999996</v>
          </cell>
          <cell r="P3404">
            <v>437.98249999999996</v>
          </cell>
          <cell r="Q3404">
            <v>437.98249999999996</v>
          </cell>
          <cell r="R3404">
            <v>437.98249999999996</v>
          </cell>
          <cell r="S3404">
            <v>437.98249999999996</v>
          </cell>
          <cell r="T3404">
            <v>437.98249999999996</v>
          </cell>
          <cell r="U3404">
            <v>437.98249999999996</v>
          </cell>
          <cell r="V3404">
            <v>437.98249999999996</v>
          </cell>
          <cell r="W3404">
            <v>459.88162499999999</v>
          </cell>
          <cell r="X3404">
            <v>437.98249999999996</v>
          </cell>
          <cell r="Y3404">
            <v>437.98249999999996</v>
          </cell>
          <cell r="Z3404">
            <v>437.98249999999996</v>
          </cell>
        </row>
        <row r="3405">
          <cell r="B3405">
            <v>30310000</v>
          </cell>
          <cell r="C3405" t="str">
            <v>Foot control Retrofit set US</v>
          </cell>
          <cell r="I3405">
            <v>91.224999999999994</v>
          </cell>
          <cell r="J3405">
            <v>91.224999999999994</v>
          </cell>
          <cell r="K3405">
            <v>91.224999999999994</v>
          </cell>
          <cell r="L3405">
            <v>72.98</v>
          </cell>
          <cell r="M3405">
            <v>91.224999999999994</v>
          </cell>
          <cell r="N3405">
            <v>91.224999999999994</v>
          </cell>
          <cell r="O3405">
            <v>91.224999999999994</v>
          </cell>
          <cell r="P3405">
            <v>91.224999999999994</v>
          </cell>
          <cell r="Q3405">
            <v>91.224999999999994</v>
          </cell>
          <cell r="R3405">
            <v>91.224999999999994</v>
          </cell>
          <cell r="S3405">
            <v>91.224999999999994</v>
          </cell>
          <cell r="T3405">
            <v>91.224999999999994</v>
          </cell>
          <cell r="U3405">
            <v>91.224999999999994</v>
          </cell>
          <cell r="V3405">
            <v>91.224999999999994</v>
          </cell>
          <cell r="W3405">
            <v>95.786249999999995</v>
          </cell>
          <cell r="X3405">
            <v>91.224999999999994</v>
          </cell>
          <cell r="Y3405">
            <v>91.224999999999994</v>
          </cell>
          <cell r="Z3405">
            <v>91.224999999999994</v>
          </cell>
        </row>
        <row r="3406">
          <cell r="B3406">
            <v>30313000</v>
          </cell>
          <cell r="C3406" t="str">
            <v>LadyLux Foot control US</v>
          </cell>
          <cell r="I3406">
            <v>263.46599999999995</v>
          </cell>
          <cell r="J3406">
            <v>263.46599999999995</v>
          </cell>
          <cell r="K3406">
            <v>263.46599999999995</v>
          </cell>
          <cell r="L3406">
            <v>210.77279999999996</v>
          </cell>
          <cell r="M3406">
            <v>263.46599999999995</v>
          </cell>
          <cell r="N3406">
            <v>263.46599999999995</v>
          </cell>
          <cell r="O3406">
            <v>263.46599999999995</v>
          </cell>
          <cell r="P3406">
            <v>263.46599999999995</v>
          </cell>
          <cell r="Q3406">
            <v>263.46599999999995</v>
          </cell>
          <cell r="R3406">
            <v>263.46599999999995</v>
          </cell>
          <cell r="S3406">
            <v>263.46599999999995</v>
          </cell>
          <cell r="T3406">
            <v>263.46599999999995</v>
          </cell>
          <cell r="U3406">
            <v>263.46599999999995</v>
          </cell>
          <cell r="V3406">
            <v>263.46599999999995</v>
          </cell>
          <cell r="W3406">
            <v>276.63929999999993</v>
          </cell>
          <cell r="X3406">
            <v>263.46599999999995</v>
          </cell>
          <cell r="Y3406">
            <v>263.46599999999995</v>
          </cell>
          <cell r="Z3406">
            <v>263.46599999999995</v>
          </cell>
        </row>
        <row r="3407">
          <cell r="B3407" t="str">
            <v>30313DC0</v>
          </cell>
          <cell r="C3407" t="str">
            <v>LadyLux Foot control US</v>
          </cell>
          <cell r="I3407">
            <v>322.16036999999994</v>
          </cell>
          <cell r="J3407">
            <v>322.16036999999994</v>
          </cell>
          <cell r="K3407">
            <v>322.16036999999994</v>
          </cell>
          <cell r="L3407">
            <v>257.72829599999994</v>
          </cell>
          <cell r="M3407">
            <v>322.16036999999994</v>
          </cell>
          <cell r="N3407">
            <v>322.16036999999994</v>
          </cell>
          <cell r="O3407">
            <v>322.16036999999994</v>
          </cell>
          <cell r="P3407">
            <v>322.16036999999994</v>
          </cell>
          <cell r="Q3407">
            <v>322.16036999999994</v>
          </cell>
          <cell r="R3407">
            <v>322.16036999999994</v>
          </cell>
          <cell r="S3407">
            <v>322.16036999999994</v>
          </cell>
          <cell r="T3407">
            <v>322.16036999999994</v>
          </cell>
          <cell r="U3407">
            <v>322.16036999999994</v>
          </cell>
          <cell r="V3407">
            <v>322.16036999999994</v>
          </cell>
          <cell r="W3407">
            <v>338.26838849999996</v>
          </cell>
          <cell r="X3407">
            <v>322.16036999999994</v>
          </cell>
          <cell r="Y3407">
            <v>322.16036999999994</v>
          </cell>
          <cell r="Z3407">
            <v>322.16036999999994</v>
          </cell>
        </row>
        <row r="3408">
          <cell r="B3408">
            <v>30314000</v>
          </cell>
          <cell r="C3408" t="str">
            <v>K7 professional Foot control US</v>
          </cell>
          <cell r="I3408">
            <v>376.37999999999994</v>
          </cell>
          <cell r="J3408">
            <v>376.37999999999994</v>
          </cell>
          <cell r="K3408">
            <v>376.37999999999994</v>
          </cell>
          <cell r="L3408">
            <v>301.10399999999998</v>
          </cell>
          <cell r="M3408">
            <v>376.37999999999994</v>
          </cell>
          <cell r="N3408">
            <v>376.37999999999994</v>
          </cell>
          <cell r="O3408">
            <v>376.37999999999994</v>
          </cell>
          <cell r="P3408">
            <v>376.37999999999994</v>
          </cell>
          <cell r="Q3408">
            <v>376.37999999999994</v>
          </cell>
          <cell r="R3408">
            <v>376.37999999999994</v>
          </cell>
          <cell r="S3408">
            <v>376.37999999999994</v>
          </cell>
          <cell r="T3408">
            <v>376.37999999999994</v>
          </cell>
          <cell r="U3408">
            <v>376.37999999999994</v>
          </cell>
          <cell r="V3408">
            <v>376.37999999999994</v>
          </cell>
          <cell r="W3408">
            <v>395.19899999999996</v>
          </cell>
          <cell r="X3408">
            <v>376.37999999999994</v>
          </cell>
          <cell r="Y3408">
            <v>376.37999999999994</v>
          </cell>
          <cell r="Z3408">
            <v>376.37999999999994</v>
          </cell>
        </row>
        <row r="3409">
          <cell r="B3409" t="str">
            <v>30314DC0</v>
          </cell>
          <cell r="C3409" t="str">
            <v>K7 kick professional Foot control US</v>
          </cell>
          <cell r="I3409">
            <v>426.56399999999996</v>
          </cell>
          <cell r="J3409">
            <v>426.56399999999996</v>
          </cell>
          <cell r="K3409">
            <v>426.56399999999996</v>
          </cell>
          <cell r="L3409">
            <v>341.25119999999998</v>
          </cell>
          <cell r="M3409">
            <v>426.56399999999996</v>
          </cell>
          <cell r="N3409">
            <v>426.56399999999996</v>
          </cell>
          <cell r="O3409">
            <v>426.56399999999996</v>
          </cell>
          <cell r="P3409">
            <v>426.56399999999996</v>
          </cell>
          <cell r="Q3409">
            <v>426.56399999999996</v>
          </cell>
          <cell r="R3409">
            <v>426.56399999999996</v>
          </cell>
          <cell r="S3409">
            <v>426.56399999999996</v>
          </cell>
          <cell r="T3409">
            <v>426.56399999999996</v>
          </cell>
          <cell r="U3409">
            <v>426.56399999999996</v>
          </cell>
          <cell r="V3409">
            <v>426.56399999999996</v>
          </cell>
          <cell r="W3409">
            <v>447.8922</v>
          </cell>
          <cell r="X3409">
            <v>426.56399999999996</v>
          </cell>
          <cell r="Y3409">
            <v>426.56399999999996</v>
          </cell>
          <cell r="Z3409">
            <v>426.56399999999996</v>
          </cell>
        </row>
        <row r="3410">
          <cell r="B3410">
            <v>31358001</v>
          </cell>
          <cell r="C3410" t="str">
            <v>Minta Touch C-spout pull out spray RoW</v>
          </cell>
          <cell r="I3410">
            <v>238.47854999999996</v>
          </cell>
          <cell r="J3410">
            <v>238.47854999999996</v>
          </cell>
          <cell r="K3410">
            <v>238.47854999999996</v>
          </cell>
          <cell r="L3410">
            <v>190.78283999999996</v>
          </cell>
          <cell r="M3410">
            <v>238.47854999999996</v>
          </cell>
          <cell r="N3410">
            <v>238.47854999999996</v>
          </cell>
          <cell r="O3410">
            <v>238.47854999999996</v>
          </cell>
          <cell r="P3410">
            <v>238.47854999999996</v>
          </cell>
          <cell r="Q3410">
            <v>238.47854999999996</v>
          </cell>
          <cell r="R3410">
            <v>238.47854999999996</v>
          </cell>
          <cell r="S3410">
            <v>238.47854999999996</v>
          </cell>
          <cell r="T3410">
            <v>238.47854999999996</v>
          </cell>
          <cell r="U3410">
            <v>238.47854999999996</v>
          </cell>
          <cell r="V3410">
            <v>238.47854999999996</v>
          </cell>
          <cell r="W3410">
            <v>250.40247749999997</v>
          </cell>
          <cell r="X3410">
            <v>238.47854999999996</v>
          </cell>
          <cell r="Y3410">
            <v>238.47854999999996</v>
          </cell>
          <cell r="Z3410">
            <v>238.47854999999996</v>
          </cell>
        </row>
        <row r="3411">
          <cell r="B3411" t="str">
            <v>31358DC1</v>
          </cell>
          <cell r="C3411" t="str">
            <v>Minta Touch C-spout pull out spray RoW</v>
          </cell>
          <cell r="I3411">
            <v>310.00120499999997</v>
          </cell>
          <cell r="J3411">
            <v>310.00120499999997</v>
          </cell>
          <cell r="K3411">
            <v>310.00120499999997</v>
          </cell>
          <cell r="L3411">
            <v>248.00096399999998</v>
          </cell>
          <cell r="M3411">
            <v>310.00120499999997</v>
          </cell>
          <cell r="N3411">
            <v>310.00120499999997</v>
          </cell>
          <cell r="O3411">
            <v>310.00120499999997</v>
          </cell>
          <cell r="P3411">
            <v>310.00120499999997</v>
          </cell>
          <cell r="Q3411">
            <v>310.00120499999997</v>
          </cell>
          <cell r="R3411">
            <v>310.00120499999997</v>
          </cell>
          <cell r="S3411">
            <v>310.00120499999997</v>
          </cell>
          <cell r="T3411">
            <v>310.00120499999997</v>
          </cell>
          <cell r="U3411">
            <v>310.00120499999997</v>
          </cell>
          <cell r="V3411">
            <v>310.00120499999997</v>
          </cell>
          <cell r="W3411">
            <v>325.50126524999996</v>
          </cell>
          <cell r="X3411">
            <v>310.00120499999997</v>
          </cell>
          <cell r="Y3411">
            <v>310.00120499999997</v>
          </cell>
          <cell r="Z3411">
            <v>310.00120499999997</v>
          </cell>
        </row>
        <row r="3412">
          <cell r="B3412">
            <v>31360001</v>
          </cell>
          <cell r="C3412" t="str">
            <v>Minta Touch L-spout extr. Mousseur RoW</v>
          </cell>
          <cell r="I3412">
            <v>232.91648999999998</v>
          </cell>
          <cell r="J3412">
            <v>232.91648999999998</v>
          </cell>
          <cell r="K3412">
            <v>232.91648999999998</v>
          </cell>
          <cell r="L3412">
            <v>186.333192</v>
          </cell>
          <cell r="M3412">
            <v>232.91648999999998</v>
          </cell>
          <cell r="N3412">
            <v>232.91648999999998</v>
          </cell>
          <cell r="O3412">
            <v>232.91648999999998</v>
          </cell>
          <cell r="P3412">
            <v>232.91648999999998</v>
          </cell>
          <cell r="Q3412">
            <v>232.91648999999998</v>
          </cell>
          <cell r="R3412">
            <v>232.91648999999998</v>
          </cell>
          <cell r="S3412">
            <v>232.91648999999998</v>
          </cell>
          <cell r="T3412">
            <v>232.91648999999998</v>
          </cell>
          <cell r="U3412">
            <v>232.91648999999998</v>
          </cell>
          <cell r="V3412">
            <v>232.91648999999998</v>
          </cell>
          <cell r="W3412">
            <v>244.56231449999999</v>
          </cell>
          <cell r="X3412">
            <v>232.91648999999998</v>
          </cell>
          <cell r="Y3412">
            <v>232.91648999999998</v>
          </cell>
          <cell r="Z3412">
            <v>232.91648999999998</v>
          </cell>
        </row>
        <row r="3413">
          <cell r="B3413" t="str">
            <v>31360DC1</v>
          </cell>
          <cell r="C3413" t="str">
            <v>Minta Touch L-spout extr. Mousseur RoW</v>
          </cell>
          <cell r="I3413">
            <v>302.79771</v>
          </cell>
          <cell r="J3413">
            <v>302.79771</v>
          </cell>
          <cell r="K3413">
            <v>302.79771</v>
          </cell>
          <cell r="L3413">
            <v>242.238168</v>
          </cell>
          <cell r="M3413">
            <v>302.79771</v>
          </cell>
          <cell r="N3413">
            <v>302.79771</v>
          </cell>
          <cell r="O3413">
            <v>302.79771</v>
          </cell>
          <cell r="P3413">
            <v>302.79771</v>
          </cell>
          <cell r="Q3413">
            <v>302.79771</v>
          </cell>
          <cell r="R3413">
            <v>302.79771</v>
          </cell>
          <cell r="S3413">
            <v>302.79771</v>
          </cell>
          <cell r="T3413">
            <v>302.79771</v>
          </cell>
          <cell r="U3413">
            <v>302.79771</v>
          </cell>
          <cell r="V3413">
            <v>302.79771</v>
          </cell>
          <cell r="W3413">
            <v>317.93759549999999</v>
          </cell>
          <cell r="X3413">
            <v>302.79771</v>
          </cell>
          <cell r="Y3413">
            <v>302.79771</v>
          </cell>
          <cell r="Z3413">
            <v>302.79771</v>
          </cell>
        </row>
        <row r="3414">
          <cell r="B3414">
            <v>30219001</v>
          </cell>
          <cell r="C3414" t="str">
            <v>Zedra Pull Down TOUCH Kitchen Faucet, RoW</v>
          </cell>
          <cell r="I3414">
            <v>286.98974999999996</v>
          </cell>
          <cell r="J3414">
            <v>286.98974999999996</v>
          </cell>
          <cell r="K3414">
            <v>286.98974999999996</v>
          </cell>
          <cell r="L3414">
            <v>229.59179999999998</v>
          </cell>
          <cell r="M3414">
            <v>286.98974999999996</v>
          </cell>
          <cell r="N3414">
            <v>286.98974999999996</v>
          </cell>
          <cell r="O3414">
            <v>286.98974999999996</v>
          </cell>
          <cell r="P3414">
            <v>286.98974999999996</v>
          </cell>
          <cell r="Q3414">
            <v>286.98974999999996</v>
          </cell>
          <cell r="R3414">
            <v>286.98974999999996</v>
          </cell>
          <cell r="S3414">
            <v>286.98974999999996</v>
          </cell>
          <cell r="T3414">
            <v>286.98974999999996</v>
          </cell>
          <cell r="U3414">
            <v>286.98974999999996</v>
          </cell>
          <cell r="V3414">
            <v>286.98974999999996</v>
          </cell>
          <cell r="W3414">
            <v>301.33923749999997</v>
          </cell>
          <cell r="X3414">
            <v>286.98974999999996</v>
          </cell>
          <cell r="Y3414">
            <v>286.98974999999996</v>
          </cell>
          <cell r="Z3414">
            <v>286.98974999999996</v>
          </cell>
        </row>
        <row r="3415">
          <cell r="B3415" t="str">
            <v>30219DC1</v>
          </cell>
          <cell r="C3415" t="str">
            <v>Zedra Pull Down TOUCH Kitchen Faucet, RoW</v>
          </cell>
          <cell r="I3415">
            <v>375.22994999999992</v>
          </cell>
          <cell r="J3415">
            <v>375.22994999999992</v>
          </cell>
          <cell r="K3415">
            <v>375.22994999999992</v>
          </cell>
          <cell r="L3415">
            <v>300.18395999999996</v>
          </cell>
          <cell r="M3415">
            <v>375.22994999999992</v>
          </cell>
          <cell r="N3415">
            <v>375.22994999999992</v>
          </cell>
          <cell r="O3415">
            <v>375.22994999999992</v>
          </cell>
          <cell r="P3415">
            <v>375.22994999999992</v>
          </cell>
          <cell r="Q3415">
            <v>375.22994999999992</v>
          </cell>
          <cell r="R3415">
            <v>375.22994999999992</v>
          </cell>
          <cell r="S3415">
            <v>375.22994999999992</v>
          </cell>
          <cell r="T3415">
            <v>375.22994999999992</v>
          </cell>
          <cell r="U3415">
            <v>375.22994999999992</v>
          </cell>
          <cell r="V3415">
            <v>375.22994999999992</v>
          </cell>
          <cell r="W3415">
            <v>393.99144749999994</v>
          </cell>
          <cell r="X3415">
            <v>375.22994999999992</v>
          </cell>
          <cell r="Y3415">
            <v>375.22994999999992</v>
          </cell>
          <cell r="Z3415">
            <v>375.22994999999992</v>
          </cell>
        </row>
        <row r="3416">
          <cell r="B3416">
            <v>31359001</v>
          </cell>
          <cell r="C3416" t="str">
            <v>Minta Touch sink mixer C-spout pull out spray US</v>
          </cell>
          <cell r="I3416">
            <v>211.23281999999998</v>
          </cell>
          <cell r="J3416">
            <v>211.23281999999998</v>
          </cell>
          <cell r="K3416">
            <v>211.23281999999998</v>
          </cell>
          <cell r="L3416">
            <v>168.986256</v>
          </cell>
          <cell r="M3416">
            <v>211.23281999999998</v>
          </cell>
          <cell r="N3416">
            <v>211.23281999999998</v>
          </cell>
          <cell r="O3416">
            <v>211.23281999999998</v>
          </cell>
          <cell r="P3416">
            <v>211.23281999999998</v>
          </cell>
          <cell r="Q3416">
            <v>211.23281999999998</v>
          </cell>
          <cell r="R3416">
            <v>211.23281999999998</v>
          </cell>
          <cell r="S3416">
            <v>211.23281999999998</v>
          </cell>
          <cell r="T3416">
            <v>211.23281999999998</v>
          </cell>
          <cell r="U3416">
            <v>211.23281999999998</v>
          </cell>
          <cell r="V3416">
            <v>211.23281999999998</v>
          </cell>
          <cell r="W3416">
            <v>221.79446099999998</v>
          </cell>
          <cell r="X3416">
            <v>211.23281999999998</v>
          </cell>
          <cell r="Y3416">
            <v>211.23281999999998</v>
          </cell>
          <cell r="Z3416">
            <v>211.23281999999998</v>
          </cell>
        </row>
        <row r="3417">
          <cell r="B3417" t="str">
            <v>31359DC1</v>
          </cell>
          <cell r="C3417" t="str">
            <v>Minta Touch sink mixer C-spout pull out spray US</v>
          </cell>
          <cell r="I3417">
            <v>275.40560999999997</v>
          </cell>
          <cell r="J3417">
            <v>275.40560999999997</v>
          </cell>
          <cell r="K3417">
            <v>275.40560999999997</v>
          </cell>
          <cell r="L3417">
            <v>220.32448799999997</v>
          </cell>
          <cell r="M3417">
            <v>275.40560999999997</v>
          </cell>
          <cell r="N3417">
            <v>275.40560999999997</v>
          </cell>
          <cell r="O3417">
            <v>275.40560999999997</v>
          </cell>
          <cell r="P3417">
            <v>275.40560999999997</v>
          </cell>
          <cell r="Q3417">
            <v>275.40560999999997</v>
          </cell>
          <cell r="R3417">
            <v>275.40560999999997</v>
          </cell>
          <cell r="S3417">
            <v>275.40560999999997</v>
          </cell>
          <cell r="T3417">
            <v>275.40560999999997</v>
          </cell>
          <cell r="U3417">
            <v>275.40560999999997</v>
          </cell>
          <cell r="V3417">
            <v>275.40560999999997</v>
          </cell>
          <cell r="W3417">
            <v>289.17589049999998</v>
          </cell>
          <cell r="X3417">
            <v>275.40560999999997</v>
          </cell>
          <cell r="Y3417">
            <v>275.40560999999997</v>
          </cell>
          <cell r="Z3417">
            <v>275.40560999999997</v>
          </cell>
        </row>
        <row r="3418">
          <cell r="B3418">
            <v>30218001</v>
          </cell>
          <cell r="C3418" t="str">
            <v>Minta L-spout Touch extr. Mousseur US</v>
          </cell>
          <cell r="I3418">
            <v>211.23281999999998</v>
          </cell>
          <cell r="J3418">
            <v>211.23281999999998</v>
          </cell>
          <cell r="K3418">
            <v>211.23281999999998</v>
          </cell>
          <cell r="L3418">
            <v>168.986256</v>
          </cell>
          <cell r="M3418">
            <v>211.23281999999998</v>
          </cell>
          <cell r="N3418">
            <v>211.23281999999998</v>
          </cell>
          <cell r="O3418">
            <v>211.23281999999998</v>
          </cell>
          <cell r="P3418">
            <v>211.23281999999998</v>
          </cell>
          <cell r="Q3418">
            <v>211.23281999999998</v>
          </cell>
          <cell r="R3418">
            <v>211.23281999999998</v>
          </cell>
          <cell r="S3418">
            <v>211.23281999999998</v>
          </cell>
          <cell r="T3418">
            <v>211.23281999999998</v>
          </cell>
          <cell r="U3418">
            <v>211.23281999999998</v>
          </cell>
          <cell r="V3418">
            <v>211.23281999999998</v>
          </cell>
          <cell r="W3418">
            <v>221.79446099999998</v>
          </cell>
          <cell r="X3418">
            <v>211.23281999999998</v>
          </cell>
          <cell r="Y3418">
            <v>211.23281999999998</v>
          </cell>
          <cell r="Z3418">
            <v>211.23281999999998</v>
          </cell>
        </row>
        <row r="3419">
          <cell r="B3419" t="str">
            <v>30218DC1</v>
          </cell>
          <cell r="C3419" t="str">
            <v>Minta L-spout Touch extr. Mousseur US</v>
          </cell>
          <cell r="I3419">
            <v>275.40560999999997</v>
          </cell>
          <cell r="J3419">
            <v>275.40560999999997</v>
          </cell>
          <cell r="K3419">
            <v>275.40560999999997</v>
          </cell>
          <cell r="L3419">
            <v>220.32448799999997</v>
          </cell>
          <cell r="M3419">
            <v>275.40560999999997</v>
          </cell>
          <cell r="N3419">
            <v>275.40560999999997</v>
          </cell>
          <cell r="O3419">
            <v>275.40560999999997</v>
          </cell>
          <cell r="P3419">
            <v>275.40560999999997</v>
          </cell>
          <cell r="Q3419">
            <v>275.40560999999997</v>
          </cell>
          <cell r="R3419">
            <v>275.40560999999997</v>
          </cell>
          <cell r="S3419">
            <v>275.40560999999997</v>
          </cell>
          <cell r="T3419">
            <v>275.40560999999997</v>
          </cell>
          <cell r="U3419">
            <v>275.40560999999997</v>
          </cell>
          <cell r="V3419">
            <v>275.40560999999997</v>
          </cell>
          <cell r="W3419">
            <v>289.17589049999998</v>
          </cell>
          <cell r="X3419">
            <v>275.40560999999997</v>
          </cell>
          <cell r="Y3419">
            <v>275.40560999999997</v>
          </cell>
          <cell r="Z3419">
            <v>275.40560999999997</v>
          </cell>
        </row>
        <row r="3420">
          <cell r="B3420">
            <v>30205001</v>
          </cell>
          <cell r="C3420" t="str">
            <v>LadyLux Touch US</v>
          </cell>
          <cell r="I3420">
            <v>263.46599999999995</v>
          </cell>
          <cell r="J3420">
            <v>263.46599999999995</v>
          </cell>
          <cell r="K3420">
            <v>263.46599999999995</v>
          </cell>
          <cell r="L3420">
            <v>210.77279999999996</v>
          </cell>
          <cell r="M3420">
            <v>263.46599999999995</v>
          </cell>
          <cell r="N3420">
            <v>263.46599999999995</v>
          </cell>
          <cell r="O3420">
            <v>263.46599999999995</v>
          </cell>
          <cell r="P3420">
            <v>263.46599999999995</v>
          </cell>
          <cell r="Q3420">
            <v>263.46599999999995</v>
          </cell>
          <cell r="R3420">
            <v>263.46599999999995</v>
          </cell>
          <cell r="S3420">
            <v>263.46599999999995</v>
          </cell>
          <cell r="T3420">
            <v>263.46599999999995</v>
          </cell>
          <cell r="U3420">
            <v>263.46599999999995</v>
          </cell>
          <cell r="V3420">
            <v>263.46599999999995</v>
          </cell>
          <cell r="W3420">
            <v>276.63929999999993</v>
          </cell>
          <cell r="X3420">
            <v>263.46599999999995</v>
          </cell>
          <cell r="Y3420">
            <v>263.46599999999995</v>
          </cell>
          <cell r="Z3420">
            <v>263.46599999999995</v>
          </cell>
        </row>
        <row r="3421">
          <cell r="B3421" t="str">
            <v>30205DC1</v>
          </cell>
          <cell r="C3421" t="str">
            <v>LadyLux Touch US</v>
          </cell>
          <cell r="I3421">
            <v>322.16036999999994</v>
          </cell>
          <cell r="J3421">
            <v>322.16036999999994</v>
          </cell>
          <cell r="K3421">
            <v>322.16036999999994</v>
          </cell>
          <cell r="L3421">
            <v>257.72829599999994</v>
          </cell>
          <cell r="M3421">
            <v>322.16036999999994</v>
          </cell>
          <cell r="N3421">
            <v>322.16036999999994</v>
          </cell>
          <cell r="O3421">
            <v>322.16036999999994</v>
          </cell>
          <cell r="P3421">
            <v>322.16036999999994</v>
          </cell>
          <cell r="Q3421">
            <v>322.16036999999994</v>
          </cell>
          <cell r="R3421">
            <v>322.16036999999994</v>
          </cell>
          <cell r="S3421">
            <v>322.16036999999994</v>
          </cell>
          <cell r="T3421">
            <v>322.16036999999994</v>
          </cell>
          <cell r="U3421">
            <v>322.16036999999994</v>
          </cell>
          <cell r="V3421">
            <v>322.16036999999994</v>
          </cell>
          <cell r="W3421">
            <v>338.26838849999996</v>
          </cell>
          <cell r="X3421">
            <v>322.16036999999994</v>
          </cell>
          <cell r="Y3421">
            <v>322.16036999999994</v>
          </cell>
          <cell r="Z3421">
            <v>322.16036999999994</v>
          </cell>
        </row>
        <row r="3422">
          <cell r="B3422">
            <v>26373000</v>
          </cell>
          <cell r="C3422" t="str">
            <v>RSH F-Series Deckenbrause F40" AquaSymphony</v>
          </cell>
          <cell r="I3422">
            <v>8363.9999999999982</v>
          </cell>
          <cell r="J3422">
            <v>8363.9999999999982</v>
          </cell>
          <cell r="K3422">
            <v>8363.9999999999982</v>
          </cell>
          <cell r="L3422">
            <v>6691.1999999999989</v>
          </cell>
          <cell r="M3422">
            <v>8363.9999999999982</v>
          </cell>
          <cell r="N3422">
            <v>8363.9999999999982</v>
          </cell>
          <cell r="O3422">
            <v>8363.9999999999982</v>
          </cell>
          <cell r="P3422">
            <v>8363.9999999999982</v>
          </cell>
          <cell r="Q3422">
            <v>8363.9999999999982</v>
          </cell>
          <cell r="R3422">
            <v>8363.9999999999982</v>
          </cell>
          <cell r="S3422">
            <v>8363.9999999999982</v>
          </cell>
          <cell r="T3422">
            <v>8363.9999999999982</v>
          </cell>
          <cell r="U3422">
            <v>8363.9999999999982</v>
          </cell>
          <cell r="V3422">
            <v>8363.9999999999982</v>
          </cell>
          <cell r="W3422">
            <v>8782.1999999999989</v>
          </cell>
          <cell r="X3422">
            <v>8363.9999999999982</v>
          </cell>
          <cell r="Y3422">
            <v>8363.9999999999982</v>
          </cell>
          <cell r="Z3422">
            <v>8363.9999999999982</v>
          </cell>
        </row>
        <row r="3423">
          <cell r="B3423">
            <v>26376000</v>
          </cell>
          <cell r="C3423" t="str">
            <v>RSH F-Series Deckenbrause F40" AquaSymphony Rough-in</v>
          </cell>
          <cell r="I3423">
            <v>794.57999999999993</v>
          </cell>
          <cell r="J3423">
            <v>794.57999999999993</v>
          </cell>
          <cell r="K3423">
            <v>794.57999999999993</v>
          </cell>
          <cell r="L3423">
            <v>635.66399999999999</v>
          </cell>
          <cell r="M3423">
            <v>794.57999999999993</v>
          </cell>
          <cell r="N3423">
            <v>794.57999999999993</v>
          </cell>
          <cell r="O3423">
            <v>794.57999999999993</v>
          </cell>
          <cell r="P3423">
            <v>794.57999999999993</v>
          </cell>
          <cell r="Q3423">
            <v>794.57999999999993</v>
          </cell>
          <cell r="R3423">
            <v>794.57999999999993</v>
          </cell>
          <cell r="S3423">
            <v>794.57999999999993</v>
          </cell>
          <cell r="T3423">
            <v>794.57999999999993</v>
          </cell>
          <cell r="U3423">
            <v>794.57999999999993</v>
          </cell>
          <cell r="V3423">
            <v>794.57999999999993</v>
          </cell>
          <cell r="W3423">
            <v>834.30899999999997</v>
          </cell>
          <cell r="X3423">
            <v>794.57999999999993</v>
          </cell>
          <cell r="Y3423">
            <v>794.57999999999993</v>
          </cell>
          <cell r="Z3423">
            <v>794.57999999999993</v>
          </cell>
        </row>
        <row r="3424">
          <cell r="B3424">
            <v>34634000</v>
          </cell>
          <cell r="C3424" t="str">
            <v>Grohtherm F THM FMS F40" preconf</v>
          </cell>
          <cell r="I3424">
            <v>1003.6799999999998</v>
          </cell>
          <cell r="J3424">
            <v>1003.6799999999998</v>
          </cell>
          <cell r="K3424">
            <v>1003.6799999999998</v>
          </cell>
          <cell r="L3424">
            <v>802.94399999999996</v>
          </cell>
          <cell r="M3424">
            <v>1003.6799999999998</v>
          </cell>
          <cell r="N3424">
            <v>1003.6799999999998</v>
          </cell>
          <cell r="O3424">
            <v>1003.6799999999998</v>
          </cell>
          <cell r="P3424">
            <v>1003.6799999999998</v>
          </cell>
          <cell r="Q3424">
            <v>1003.6799999999998</v>
          </cell>
          <cell r="R3424">
            <v>1003.6799999999998</v>
          </cell>
          <cell r="S3424">
            <v>1003.6799999999998</v>
          </cell>
          <cell r="T3424">
            <v>1003.6799999999998</v>
          </cell>
          <cell r="U3424">
            <v>1003.6799999999998</v>
          </cell>
          <cell r="V3424">
            <v>1003.6799999999998</v>
          </cell>
          <cell r="W3424">
            <v>1053.8639999999998</v>
          </cell>
          <cell r="X3424">
            <v>1003.6799999999998</v>
          </cell>
          <cell r="Y3424">
            <v>1003.6799999999998</v>
          </cell>
          <cell r="Z3424">
            <v>1003.6799999999998</v>
          </cell>
        </row>
        <row r="3425">
          <cell r="B3425">
            <v>26374000</v>
          </cell>
          <cell r="C3425" t="str">
            <v>F-digital Deluxe BCU incl. Lichtschlauch-Eingang AquaSymphony</v>
          </cell>
          <cell r="I3425">
            <v>407.74499999999995</v>
          </cell>
          <cell r="J3425">
            <v>407.74499999999995</v>
          </cell>
          <cell r="K3425">
            <v>407.74499999999995</v>
          </cell>
          <cell r="L3425">
            <v>326.19599999999997</v>
          </cell>
          <cell r="M3425">
            <v>407.74499999999995</v>
          </cell>
          <cell r="N3425">
            <v>407.74499999999995</v>
          </cell>
          <cell r="O3425">
            <v>407.74499999999995</v>
          </cell>
          <cell r="P3425">
            <v>407.74499999999995</v>
          </cell>
          <cell r="Q3425">
            <v>407.74499999999995</v>
          </cell>
          <cell r="R3425">
            <v>407.74499999999995</v>
          </cell>
          <cell r="S3425">
            <v>407.74499999999995</v>
          </cell>
          <cell r="T3425">
            <v>407.74499999999995</v>
          </cell>
          <cell r="U3425">
            <v>407.74499999999995</v>
          </cell>
          <cell r="V3425">
            <v>407.74499999999995</v>
          </cell>
          <cell r="W3425">
            <v>428.13224999999994</v>
          </cell>
          <cell r="X3425">
            <v>407.74499999999995</v>
          </cell>
          <cell r="Y3425">
            <v>407.74499999999995</v>
          </cell>
          <cell r="Z3425">
            <v>407.74499999999995</v>
          </cell>
        </row>
        <row r="3426">
          <cell r="B3426" t="str">
            <v>AAAAA</v>
          </cell>
          <cell r="C3426" t="str">
            <v xml:space="preserve"> 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</row>
        <row r="3427">
          <cell r="B3427" t="str">
            <v>30196DC0</v>
          </cell>
          <cell r="C3427" t="str">
            <v>Get OHM sink med.-high tube spout</v>
          </cell>
          <cell r="I3427">
            <v>58.650499999999987</v>
          </cell>
          <cell r="J3427">
            <v>58.650499999999987</v>
          </cell>
          <cell r="K3427">
            <v>58.650499999999987</v>
          </cell>
          <cell r="L3427">
            <v>46.920399999999994</v>
          </cell>
          <cell r="M3427">
            <v>58.650499999999987</v>
          </cell>
          <cell r="N3427">
            <v>58.650499999999987</v>
          </cell>
          <cell r="O3427">
            <v>58.650499999999987</v>
          </cell>
          <cell r="P3427">
            <v>58.650499999999987</v>
          </cell>
          <cell r="Q3427">
            <v>58.650499999999987</v>
          </cell>
          <cell r="R3427">
            <v>58.650499999999987</v>
          </cell>
          <cell r="S3427">
            <v>58.650499999999987</v>
          </cell>
          <cell r="T3427">
            <v>58.650499999999987</v>
          </cell>
          <cell r="U3427">
            <v>58.650499999999987</v>
          </cell>
          <cell r="V3427">
            <v>58.650499999999987</v>
          </cell>
          <cell r="W3427">
            <v>61.583024999999992</v>
          </cell>
          <cell r="X3427">
            <v>58.650499999999987</v>
          </cell>
          <cell r="Y3427">
            <v>58.650499999999987</v>
          </cell>
          <cell r="Z3427">
            <v>58.650499999999987</v>
          </cell>
        </row>
        <row r="3428">
          <cell r="B3428">
            <v>31482002</v>
          </cell>
          <cell r="C3428" t="str">
            <v>Eurostyle Cosmopolitan OHM sink high spout extractable spray</v>
          </cell>
          <cell r="I3428">
            <v>94.299999999999983</v>
          </cell>
          <cell r="J3428">
            <v>94.299999999999983</v>
          </cell>
          <cell r="K3428">
            <v>94.299999999999983</v>
          </cell>
          <cell r="L3428">
            <v>75.439999999999984</v>
          </cell>
          <cell r="M3428">
            <v>94.299999999999983</v>
          </cell>
          <cell r="N3428">
            <v>94.299999999999983</v>
          </cell>
          <cell r="O3428">
            <v>94.299999999999983</v>
          </cell>
          <cell r="P3428">
            <v>94.299999999999983</v>
          </cell>
          <cell r="Q3428">
            <v>94.299999999999983</v>
          </cell>
          <cell r="R3428">
            <v>94.299999999999983</v>
          </cell>
          <cell r="S3428">
            <v>94.299999999999983</v>
          </cell>
          <cell r="T3428">
            <v>94.299999999999983</v>
          </cell>
          <cell r="U3428">
            <v>94.299999999999983</v>
          </cell>
          <cell r="V3428">
            <v>94.299999999999983</v>
          </cell>
          <cell r="W3428">
            <v>99.014999999999986</v>
          </cell>
          <cell r="X3428">
            <v>94.299999999999983</v>
          </cell>
          <cell r="Y3428">
            <v>94.299999999999983</v>
          </cell>
          <cell r="Z3428">
            <v>94.299999999999983</v>
          </cell>
        </row>
        <row r="3429">
          <cell r="B3429">
            <v>31483001</v>
          </cell>
          <cell r="C3429" t="str">
            <v>Concetto OHM sink high spout extractable spray</v>
          </cell>
          <cell r="I3429">
            <v>98.276999999999987</v>
          </cell>
          <cell r="J3429">
            <v>98.276999999999987</v>
          </cell>
          <cell r="K3429">
            <v>98.276999999999987</v>
          </cell>
          <cell r="L3429">
            <v>78.621600000000001</v>
          </cell>
          <cell r="M3429">
            <v>98.276999999999987</v>
          </cell>
          <cell r="N3429">
            <v>98.276999999999987</v>
          </cell>
          <cell r="O3429">
            <v>98.276999999999987</v>
          </cell>
          <cell r="P3429">
            <v>98.276999999999987</v>
          </cell>
          <cell r="Q3429">
            <v>98.276999999999987</v>
          </cell>
          <cell r="R3429">
            <v>98.276999999999987</v>
          </cell>
          <cell r="S3429">
            <v>98.276999999999987</v>
          </cell>
          <cell r="T3429">
            <v>98.276999999999987</v>
          </cell>
          <cell r="U3429">
            <v>98.276999999999987</v>
          </cell>
          <cell r="V3429">
            <v>98.276999999999987</v>
          </cell>
          <cell r="W3429">
            <v>103.19085</v>
          </cell>
          <cell r="X3429">
            <v>98.276999999999987</v>
          </cell>
          <cell r="Y3429">
            <v>98.276999999999987</v>
          </cell>
          <cell r="Z3429">
            <v>98.276999999999987</v>
          </cell>
        </row>
        <row r="3430">
          <cell r="B3430" t="str">
            <v>31483DC1</v>
          </cell>
          <cell r="C3430" t="str">
            <v>Concetto OHM sink high spout extractable spray</v>
          </cell>
          <cell r="I3430">
            <v>127.55099999999999</v>
          </cell>
          <cell r="J3430">
            <v>127.55099999999999</v>
          </cell>
          <cell r="K3430">
            <v>127.55099999999999</v>
          </cell>
          <cell r="L3430">
            <v>102.04079999999999</v>
          </cell>
          <cell r="M3430">
            <v>127.55099999999999</v>
          </cell>
          <cell r="N3430">
            <v>127.55099999999999</v>
          </cell>
          <cell r="O3430">
            <v>127.55099999999999</v>
          </cell>
          <cell r="P3430">
            <v>127.55099999999999</v>
          </cell>
          <cell r="Q3430">
            <v>127.55099999999999</v>
          </cell>
          <cell r="R3430">
            <v>127.55099999999999</v>
          </cell>
          <cell r="S3430">
            <v>127.55099999999999</v>
          </cell>
          <cell r="T3430">
            <v>127.55099999999999</v>
          </cell>
          <cell r="U3430">
            <v>127.55099999999999</v>
          </cell>
          <cell r="V3430">
            <v>127.55099999999999</v>
          </cell>
          <cell r="W3430">
            <v>133.92855</v>
          </cell>
          <cell r="X3430">
            <v>127.55099999999999</v>
          </cell>
          <cell r="Y3430">
            <v>127.55099999999999</v>
          </cell>
          <cell r="Z3430">
            <v>127.55099999999999</v>
          </cell>
        </row>
        <row r="3431">
          <cell r="B3431">
            <v>31484000</v>
          </cell>
          <cell r="C3431" t="str">
            <v>Get OHM sink high spout extractable spray</v>
          </cell>
          <cell r="I3431">
            <v>96.35</v>
          </cell>
          <cell r="J3431">
            <v>96.35</v>
          </cell>
          <cell r="K3431">
            <v>96.35</v>
          </cell>
          <cell r="L3431">
            <v>77.08</v>
          </cell>
          <cell r="M3431">
            <v>96.35</v>
          </cell>
          <cell r="N3431">
            <v>96.35</v>
          </cell>
          <cell r="O3431">
            <v>96.35</v>
          </cell>
          <cell r="P3431">
            <v>96.35</v>
          </cell>
          <cell r="Q3431">
            <v>96.35</v>
          </cell>
          <cell r="R3431">
            <v>96.35</v>
          </cell>
          <cell r="S3431">
            <v>96.35</v>
          </cell>
          <cell r="T3431">
            <v>96.35</v>
          </cell>
          <cell r="U3431">
            <v>96.35</v>
          </cell>
          <cell r="V3431">
            <v>96.35</v>
          </cell>
          <cell r="W3431">
            <v>101.1675</v>
          </cell>
          <cell r="X3431">
            <v>96.35</v>
          </cell>
          <cell r="Y3431">
            <v>96.35</v>
          </cell>
          <cell r="Z3431">
            <v>96.35</v>
          </cell>
        </row>
        <row r="3432">
          <cell r="B3432">
            <v>31486000</v>
          </cell>
          <cell r="C3432" t="str">
            <v>Feel OHM sink high spout extractable spray</v>
          </cell>
          <cell r="I3432">
            <v>103.50449999999999</v>
          </cell>
          <cell r="J3432">
            <v>103.50449999999999</v>
          </cell>
          <cell r="K3432">
            <v>103.50449999999999</v>
          </cell>
          <cell r="L3432">
            <v>82.803600000000003</v>
          </cell>
          <cell r="M3432">
            <v>103.50449999999999</v>
          </cell>
          <cell r="N3432">
            <v>103.50449999999999</v>
          </cell>
          <cell r="O3432">
            <v>103.50449999999999</v>
          </cell>
          <cell r="P3432">
            <v>103.50449999999999</v>
          </cell>
          <cell r="Q3432">
            <v>103.50449999999999</v>
          </cell>
          <cell r="R3432">
            <v>103.50449999999999</v>
          </cell>
          <cell r="S3432">
            <v>103.50449999999999</v>
          </cell>
          <cell r="T3432">
            <v>103.50449999999999</v>
          </cell>
          <cell r="U3432">
            <v>103.50449999999999</v>
          </cell>
          <cell r="V3432">
            <v>103.50449999999999</v>
          </cell>
          <cell r="W3432">
            <v>108.67972499999999</v>
          </cell>
          <cell r="X3432">
            <v>103.50449999999999</v>
          </cell>
          <cell r="Y3432">
            <v>103.50449999999999</v>
          </cell>
          <cell r="Z3432">
            <v>103.50449999999999</v>
          </cell>
        </row>
        <row r="3433">
          <cell r="B3433" t="str">
            <v>31486DC0</v>
          </cell>
          <cell r="C3433" t="str">
            <v>Feel OHM sink high spout extractable spray</v>
          </cell>
          <cell r="I3433">
            <v>134.86949999999999</v>
          </cell>
          <cell r="J3433">
            <v>134.86949999999999</v>
          </cell>
          <cell r="K3433">
            <v>134.86949999999999</v>
          </cell>
          <cell r="L3433">
            <v>107.8956</v>
          </cell>
          <cell r="M3433">
            <v>134.86949999999999</v>
          </cell>
          <cell r="N3433">
            <v>134.86949999999999</v>
          </cell>
          <cell r="O3433">
            <v>134.86949999999999</v>
          </cell>
          <cell r="P3433">
            <v>134.86949999999999</v>
          </cell>
          <cell r="Q3433">
            <v>134.86949999999999</v>
          </cell>
          <cell r="R3433">
            <v>134.86949999999999</v>
          </cell>
          <cell r="S3433">
            <v>134.86949999999999</v>
          </cell>
          <cell r="T3433">
            <v>134.86949999999999</v>
          </cell>
          <cell r="U3433">
            <v>134.86949999999999</v>
          </cell>
          <cell r="V3433">
            <v>134.86949999999999</v>
          </cell>
          <cell r="W3433">
            <v>141.61297500000001</v>
          </cell>
          <cell r="X3433">
            <v>134.86949999999999</v>
          </cell>
          <cell r="Y3433">
            <v>134.86949999999999</v>
          </cell>
          <cell r="Z3433">
            <v>134.86949999999999</v>
          </cell>
        </row>
        <row r="3434">
          <cell r="B3434">
            <v>30276001</v>
          </cell>
          <cell r="C3434" t="str">
            <v>Flair Touch C-spout pull out spray RoW</v>
          </cell>
          <cell r="I3434">
            <v>238.47854999999996</v>
          </cell>
          <cell r="J3434">
            <v>238.47854999999996</v>
          </cell>
          <cell r="K3434">
            <v>238.47854999999996</v>
          </cell>
          <cell r="L3434">
            <v>190.78283999999996</v>
          </cell>
          <cell r="M3434">
            <v>238.47854999999996</v>
          </cell>
          <cell r="N3434">
            <v>238.47854999999996</v>
          </cell>
          <cell r="O3434">
            <v>238.47854999999996</v>
          </cell>
          <cell r="P3434">
            <v>238.47854999999996</v>
          </cell>
          <cell r="Q3434">
            <v>238.47854999999996</v>
          </cell>
          <cell r="R3434">
            <v>238.47854999999996</v>
          </cell>
          <cell r="S3434">
            <v>238.47854999999996</v>
          </cell>
          <cell r="T3434">
            <v>238.47854999999996</v>
          </cell>
          <cell r="U3434">
            <v>238.47854999999996</v>
          </cell>
          <cell r="V3434">
            <v>238.47854999999996</v>
          </cell>
          <cell r="W3434">
            <v>250.40247749999997</v>
          </cell>
          <cell r="X3434">
            <v>238.47854999999996</v>
          </cell>
          <cell r="Y3434">
            <v>238.47854999999996</v>
          </cell>
          <cell r="Z3434">
            <v>238.47854999999996</v>
          </cell>
        </row>
        <row r="3435">
          <cell r="B3435">
            <v>30275001</v>
          </cell>
          <cell r="C3435" t="str">
            <v>Flair Touch L-spout extr. Mousseur RoW</v>
          </cell>
          <cell r="I3435">
            <v>232.9374</v>
          </cell>
          <cell r="J3435">
            <v>232.9374</v>
          </cell>
          <cell r="K3435">
            <v>232.9374</v>
          </cell>
          <cell r="L3435">
            <v>186.34992</v>
          </cell>
          <cell r="M3435">
            <v>232.9374</v>
          </cell>
          <cell r="N3435">
            <v>232.9374</v>
          </cell>
          <cell r="O3435">
            <v>232.9374</v>
          </cell>
          <cell r="P3435">
            <v>232.9374</v>
          </cell>
          <cell r="Q3435">
            <v>232.9374</v>
          </cell>
          <cell r="R3435">
            <v>232.9374</v>
          </cell>
          <cell r="S3435">
            <v>232.9374</v>
          </cell>
          <cell r="T3435">
            <v>232.9374</v>
          </cell>
          <cell r="U3435">
            <v>232.9374</v>
          </cell>
          <cell r="V3435">
            <v>232.9374</v>
          </cell>
          <cell r="W3435">
            <v>244.58427</v>
          </cell>
          <cell r="X3435">
            <v>232.9374</v>
          </cell>
          <cell r="Y3435">
            <v>232.9374</v>
          </cell>
          <cell r="Z3435">
            <v>232.9374</v>
          </cell>
        </row>
        <row r="3436">
          <cell r="B3436">
            <v>37502000</v>
          </cell>
          <cell r="C3436" t="str">
            <v>Robinet Flotteur Dally</v>
          </cell>
          <cell r="I3436">
            <v>10.428862499999999</v>
          </cell>
          <cell r="J3436">
            <v>10.428862499999999</v>
          </cell>
          <cell r="K3436">
            <v>10.428862499999999</v>
          </cell>
          <cell r="L3436">
            <v>8.3430900000000001</v>
          </cell>
          <cell r="M3436">
            <v>10.428862499999999</v>
          </cell>
          <cell r="N3436">
            <v>10.428862499999999</v>
          </cell>
          <cell r="O3436">
            <v>10.428862499999999</v>
          </cell>
          <cell r="P3436">
            <v>10.428862499999999</v>
          </cell>
          <cell r="Q3436">
            <v>10.428862499999999</v>
          </cell>
          <cell r="R3436">
            <v>10.428862499999999</v>
          </cell>
          <cell r="S3436">
            <v>10.428862499999999</v>
          </cell>
          <cell r="T3436">
            <v>10.428862499999999</v>
          </cell>
          <cell r="U3436">
            <v>10.428862499999999</v>
          </cell>
          <cell r="V3436">
            <v>10.428862499999999</v>
          </cell>
          <cell r="W3436">
            <v>10.950305625</v>
          </cell>
          <cell r="X3436">
            <v>10.428862499999999</v>
          </cell>
          <cell r="Y3436">
            <v>10.428862499999999</v>
          </cell>
          <cell r="Z3436">
            <v>10.428862499999999</v>
          </cell>
        </row>
        <row r="3437">
          <cell r="B3437" t="str">
            <v>37501PI0</v>
          </cell>
          <cell r="C3437" t="str">
            <v>Soupape dble touches AV1</v>
          </cell>
          <cell r="I3437">
            <v>23.400380999999996</v>
          </cell>
          <cell r="J3437">
            <v>23.400380999999996</v>
          </cell>
          <cell r="K3437">
            <v>23.400380999999996</v>
          </cell>
          <cell r="L3437">
            <v>18.720304799999997</v>
          </cell>
          <cell r="M3437">
            <v>23.400380999999996</v>
          </cell>
          <cell r="N3437">
            <v>23.400380999999996</v>
          </cell>
          <cell r="O3437">
            <v>23.400380999999996</v>
          </cell>
          <cell r="P3437">
            <v>23.400380999999996</v>
          </cell>
          <cell r="Q3437">
            <v>23.400380999999996</v>
          </cell>
          <cell r="R3437">
            <v>23.400380999999996</v>
          </cell>
          <cell r="S3437">
            <v>23.400380999999996</v>
          </cell>
          <cell r="T3437">
            <v>23.400380999999996</v>
          </cell>
          <cell r="U3437">
            <v>23.400380999999996</v>
          </cell>
          <cell r="V3437">
            <v>23.400380999999996</v>
          </cell>
          <cell r="W3437">
            <v>24.570400049999996</v>
          </cell>
          <cell r="X3437">
            <v>23.400380999999996</v>
          </cell>
          <cell r="Y3437">
            <v>23.400380999999996</v>
          </cell>
          <cell r="Z3437">
            <v>23.400380999999996</v>
          </cell>
        </row>
        <row r="3438">
          <cell r="B3438" t="str">
            <v>37498PI0</v>
          </cell>
          <cell r="C3438" t="str">
            <v xml:space="preserve">Mécanisme complet dble touches </v>
          </cell>
          <cell r="I3438">
            <v>29.713109999999997</v>
          </cell>
          <cell r="J3438">
            <v>29.713109999999997</v>
          </cell>
          <cell r="K3438">
            <v>29.713109999999997</v>
          </cell>
          <cell r="L3438">
            <v>23.770488</v>
          </cell>
          <cell r="M3438">
            <v>29.713109999999997</v>
          </cell>
          <cell r="N3438">
            <v>29.713109999999997</v>
          </cell>
          <cell r="O3438">
            <v>29.713109999999997</v>
          </cell>
          <cell r="P3438">
            <v>29.713109999999997</v>
          </cell>
          <cell r="Q3438">
            <v>29.713109999999997</v>
          </cell>
          <cell r="R3438">
            <v>29.713109999999997</v>
          </cell>
          <cell r="S3438">
            <v>29.713109999999997</v>
          </cell>
          <cell r="T3438">
            <v>29.713109999999997</v>
          </cell>
          <cell r="U3438">
            <v>29.713109999999997</v>
          </cell>
          <cell r="V3438">
            <v>29.713109999999997</v>
          </cell>
          <cell r="W3438">
            <v>31.198765499999997</v>
          </cell>
          <cell r="X3438">
            <v>29.713109999999997</v>
          </cell>
          <cell r="Y3438">
            <v>29.713109999999997</v>
          </cell>
          <cell r="Z3438">
            <v>29.713109999999997</v>
          </cell>
        </row>
        <row r="3439">
          <cell r="B3439" t="str">
            <v>37497PI0</v>
          </cell>
          <cell r="C3439" t="str">
            <v>Soupape interrompable</v>
          </cell>
          <cell r="I3439">
            <v>21.225218249999998</v>
          </cell>
          <cell r="J3439">
            <v>21.225218249999998</v>
          </cell>
          <cell r="K3439">
            <v>21.225218249999998</v>
          </cell>
          <cell r="L3439">
            <v>16.980174599999998</v>
          </cell>
          <cell r="M3439">
            <v>21.225218249999998</v>
          </cell>
          <cell r="N3439">
            <v>21.225218249999998</v>
          </cell>
          <cell r="O3439">
            <v>21.225218249999998</v>
          </cell>
          <cell r="P3439">
            <v>21.225218249999998</v>
          </cell>
          <cell r="Q3439">
            <v>21.225218249999998</v>
          </cell>
          <cell r="R3439">
            <v>21.225218249999998</v>
          </cell>
          <cell r="S3439">
            <v>21.225218249999998</v>
          </cell>
          <cell r="T3439">
            <v>21.225218249999998</v>
          </cell>
          <cell r="U3439">
            <v>21.225218249999998</v>
          </cell>
          <cell r="V3439">
            <v>21.225218249999998</v>
          </cell>
          <cell r="W3439">
            <v>22.286479162499997</v>
          </cell>
          <cell r="X3439">
            <v>21.225218249999998</v>
          </cell>
          <cell r="Y3439">
            <v>21.225218249999998</v>
          </cell>
          <cell r="Z3439">
            <v>21.225218249999998</v>
          </cell>
        </row>
        <row r="3440">
          <cell r="B3440" t="str">
            <v>37494PI0</v>
          </cell>
          <cell r="C3440" t="str">
            <v>Mécanisme interrompable complet</v>
          </cell>
          <cell r="I3440">
            <v>30.064920749999995</v>
          </cell>
          <cell r="J3440">
            <v>30.064920749999995</v>
          </cell>
          <cell r="K3440">
            <v>30.064920749999995</v>
          </cell>
          <cell r="L3440">
            <v>24.051936599999998</v>
          </cell>
          <cell r="M3440">
            <v>30.064920749999995</v>
          </cell>
          <cell r="N3440">
            <v>30.064920749999995</v>
          </cell>
          <cell r="O3440">
            <v>30.064920749999995</v>
          </cell>
          <cell r="P3440">
            <v>30.064920749999995</v>
          </cell>
          <cell r="Q3440">
            <v>30.064920749999995</v>
          </cell>
          <cell r="R3440">
            <v>30.064920749999995</v>
          </cell>
          <cell r="S3440">
            <v>30.064920749999995</v>
          </cell>
          <cell r="T3440">
            <v>30.064920749999995</v>
          </cell>
          <cell r="U3440">
            <v>30.064920749999995</v>
          </cell>
          <cell r="V3440">
            <v>30.064920749999995</v>
          </cell>
          <cell r="W3440">
            <v>31.568166787499997</v>
          </cell>
          <cell r="X3440">
            <v>30.064920749999995</v>
          </cell>
          <cell r="Y3440">
            <v>30.064920749999995</v>
          </cell>
          <cell r="Z3440">
            <v>30.064920749999995</v>
          </cell>
        </row>
        <row r="3441">
          <cell r="B3441">
            <v>23654000</v>
          </cell>
          <cell r="C3441" t="str">
            <v>Eurocube Joystick S-Size Washbasin mixer, popup</v>
          </cell>
          <cell r="I3441">
            <v>89.390249999999995</v>
          </cell>
          <cell r="J3441">
            <v>89.390249999999995</v>
          </cell>
          <cell r="K3441">
            <v>89.390249999999995</v>
          </cell>
          <cell r="L3441">
            <v>71.512199999999993</v>
          </cell>
          <cell r="M3441">
            <v>89.390249999999995</v>
          </cell>
          <cell r="N3441">
            <v>89.390249999999995</v>
          </cell>
          <cell r="O3441">
            <v>89.390249999999995</v>
          </cell>
          <cell r="P3441">
            <v>89.390249999999995</v>
          </cell>
          <cell r="Q3441">
            <v>89.390249999999995</v>
          </cell>
          <cell r="R3441">
            <v>89.390249999999995</v>
          </cell>
          <cell r="S3441">
            <v>89.390249999999995</v>
          </cell>
          <cell r="T3441">
            <v>89.390249999999995</v>
          </cell>
          <cell r="U3441">
            <v>89.390249999999995</v>
          </cell>
          <cell r="V3441">
            <v>89.390249999999995</v>
          </cell>
          <cell r="W3441">
            <v>93.859762500000002</v>
          </cell>
          <cell r="X3441">
            <v>89.390249999999995</v>
          </cell>
          <cell r="Y3441">
            <v>89.390249999999995</v>
          </cell>
          <cell r="Z3441">
            <v>89.390249999999995</v>
          </cell>
        </row>
        <row r="3442">
          <cell r="B3442">
            <v>23655000</v>
          </cell>
          <cell r="C3442" t="str">
            <v>Eurocube Joystick S-Size Washbasin mixer, popup US</v>
          </cell>
          <cell r="I3442">
            <v>103.83715909090908</v>
          </cell>
          <cell r="J3442">
            <v>103.83715909090908</v>
          </cell>
          <cell r="K3442">
            <v>103.83715909090908</v>
          </cell>
          <cell r="L3442">
            <v>83.069727272727278</v>
          </cell>
          <cell r="M3442">
            <v>103.83715909090908</v>
          </cell>
          <cell r="N3442">
            <v>103.83715909090908</v>
          </cell>
          <cell r="O3442">
            <v>103.83715909090908</v>
          </cell>
          <cell r="P3442">
            <v>103.83715909090908</v>
          </cell>
          <cell r="Q3442">
            <v>103.83715909090908</v>
          </cell>
          <cell r="R3442">
            <v>103.83715909090908</v>
          </cell>
          <cell r="S3442">
            <v>103.83715909090908</v>
          </cell>
          <cell r="T3442">
            <v>103.83715909090908</v>
          </cell>
          <cell r="U3442">
            <v>103.83715909090908</v>
          </cell>
          <cell r="V3442">
            <v>103.83715909090908</v>
          </cell>
          <cell r="W3442">
            <v>109.02901704545454</v>
          </cell>
          <cell r="X3442">
            <v>103.83715909090908</v>
          </cell>
          <cell r="Y3442">
            <v>103.83715909090908</v>
          </cell>
          <cell r="Z3442">
            <v>103.83715909090908</v>
          </cell>
        </row>
        <row r="3443">
          <cell r="B3443">
            <v>23656000</v>
          </cell>
          <cell r="C3443" t="str">
            <v>Eurocube Joystick S-Size Washbasin mixer, smooth body</v>
          </cell>
          <cell r="I3443">
            <v>87.584386363636355</v>
          </cell>
          <cell r="J3443">
            <v>87.584386363636355</v>
          </cell>
          <cell r="K3443">
            <v>87.584386363636355</v>
          </cell>
          <cell r="L3443">
            <v>70.067509090909084</v>
          </cell>
          <cell r="M3443">
            <v>87.584386363636355</v>
          </cell>
          <cell r="N3443">
            <v>87.584386363636355</v>
          </cell>
          <cell r="O3443">
            <v>87.584386363636355</v>
          </cell>
          <cell r="P3443">
            <v>87.584386363636355</v>
          </cell>
          <cell r="Q3443">
            <v>87.584386363636355</v>
          </cell>
          <cell r="R3443">
            <v>87.584386363636355</v>
          </cell>
          <cell r="S3443">
            <v>87.584386363636355</v>
          </cell>
          <cell r="T3443">
            <v>87.584386363636355</v>
          </cell>
          <cell r="U3443">
            <v>87.584386363636355</v>
          </cell>
          <cell r="V3443">
            <v>87.584386363636355</v>
          </cell>
          <cell r="W3443">
            <v>91.96360568181818</v>
          </cell>
          <cell r="X3443">
            <v>87.584386363636355</v>
          </cell>
          <cell r="Y3443">
            <v>87.584386363636355</v>
          </cell>
          <cell r="Z3443">
            <v>87.584386363636355</v>
          </cell>
        </row>
        <row r="3444">
          <cell r="B3444">
            <v>23657000</v>
          </cell>
          <cell r="C3444" t="str">
            <v>Eurocube Joystick M-Size Washbasin mixer, popup</v>
          </cell>
          <cell r="I3444">
            <v>93.904909090909086</v>
          </cell>
          <cell r="J3444">
            <v>93.904909090909086</v>
          </cell>
          <cell r="K3444">
            <v>93.904909090909086</v>
          </cell>
          <cell r="L3444">
            <v>75.123927272727272</v>
          </cell>
          <cell r="M3444">
            <v>93.904909090909086</v>
          </cell>
          <cell r="N3444">
            <v>93.904909090909086</v>
          </cell>
          <cell r="O3444">
            <v>93.904909090909086</v>
          </cell>
          <cell r="P3444">
            <v>93.904909090909086</v>
          </cell>
          <cell r="Q3444">
            <v>93.904909090909086</v>
          </cell>
          <cell r="R3444">
            <v>93.904909090909086</v>
          </cell>
          <cell r="S3444">
            <v>93.904909090909086</v>
          </cell>
          <cell r="T3444">
            <v>93.904909090909086</v>
          </cell>
          <cell r="U3444">
            <v>93.904909090909086</v>
          </cell>
          <cell r="V3444">
            <v>93.904909090909086</v>
          </cell>
          <cell r="W3444">
            <v>98.600154545454544</v>
          </cell>
          <cell r="X3444">
            <v>93.904909090909086</v>
          </cell>
          <cell r="Y3444">
            <v>93.904909090909086</v>
          </cell>
          <cell r="Z3444">
            <v>93.904909090909086</v>
          </cell>
        </row>
        <row r="3445">
          <cell r="B3445">
            <v>23658000</v>
          </cell>
          <cell r="C3445" t="str">
            <v>Eurocube Joystick M-Size Washbasin mixer, smooth body</v>
          </cell>
          <cell r="I3445">
            <v>92.099045454545447</v>
          </cell>
          <cell r="J3445">
            <v>92.099045454545447</v>
          </cell>
          <cell r="K3445">
            <v>92.099045454545447</v>
          </cell>
          <cell r="L3445">
            <v>73.679236363636363</v>
          </cell>
          <cell r="M3445">
            <v>92.099045454545447</v>
          </cell>
          <cell r="N3445">
            <v>92.099045454545447</v>
          </cell>
          <cell r="O3445">
            <v>92.099045454545447</v>
          </cell>
          <cell r="P3445">
            <v>92.099045454545447</v>
          </cell>
          <cell r="Q3445">
            <v>92.099045454545447</v>
          </cell>
          <cell r="R3445">
            <v>92.099045454545447</v>
          </cell>
          <cell r="S3445">
            <v>92.099045454545447</v>
          </cell>
          <cell r="T3445">
            <v>92.099045454545447</v>
          </cell>
          <cell r="U3445">
            <v>92.099045454545447</v>
          </cell>
          <cell r="V3445">
            <v>92.099045454545447</v>
          </cell>
          <cell r="W3445">
            <v>96.703997727272721</v>
          </cell>
          <cell r="X3445">
            <v>92.099045454545447</v>
          </cell>
          <cell r="Y3445">
            <v>92.099045454545447</v>
          </cell>
          <cell r="Z3445">
            <v>92.099045454545447</v>
          </cell>
        </row>
        <row r="3446">
          <cell r="B3446">
            <v>23659000</v>
          </cell>
          <cell r="C3446" t="str">
            <v>Eurocube Joystick M-Size Washbasin mixer, popup, US</v>
          </cell>
          <cell r="I3446">
            <v>110.1576818181818</v>
          </cell>
          <cell r="J3446">
            <v>110.1576818181818</v>
          </cell>
          <cell r="K3446">
            <v>110.1576818181818</v>
          </cell>
          <cell r="L3446">
            <v>88.126145454545451</v>
          </cell>
          <cell r="M3446">
            <v>110.1576818181818</v>
          </cell>
          <cell r="N3446">
            <v>110.1576818181818</v>
          </cell>
          <cell r="O3446">
            <v>110.1576818181818</v>
          </cell>
          <cell r="P3446">
            <v>110.1576818181818</v>
          </cell>
          <cell r="Q3446">
            <v>110.1576818181818</v>
          </cell>
          <cell r="R3446">
            <v>110.1576818181818</v>
          </cell>
          <cell r="S3446">
            <v>110.1576818181818</v>
          </cell>
          <cell r="T3446">
            <v>110.1576818181818</v>
          </cell>
          <cell r="U3446">
            <v>110.1576818181818</v>
          </cell>
          <cell r="V3446">
            <v>110.1576818181818</v>
          </cell>
          <cell r="W3446">
            <v>115.6655659090909</v>
          </cell>
          <cell r="X3446">
            <v>110.1576818181818</v>
          </cell>
          <cell r="Y3446">
            <v>110.1576818181818</v>
          </cell>
          <cell r="Z3446">
            <v>110.1576818181818</v>
          </cell>
        </row>
        <row r="3447">
          <cell r="B3447">
            <v>23670000</v>
          </cell>
          <cell r="C3447" t="str">
            <v xml:space="preserve">Eurocube Normal M-Size Washbasin mixer,popup, US 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</row>
        <row r="3448">
          <cell r="B3448" t="str">
            <v>AAAAA</v>
          </cell>
          <cell r="C3448" t="str">
            <v xml:space="preserve"> 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</row>
        <row r="3449">
          <cell r="B3449">
            <v>23661000</v>
          </cell>
          <cell r="C3449" t="str">
            <v>Eurocube Joystick XL-Size Washbasin mixer, smooth body</v>
          </cell>
          <cell r="I3449">
            <v>123.73492499999999</v>
          </cell>
          <cell r="J3449">
            <v>123.73492499999999</v>
          </cell>
          <cell r="K3449">
            <v>123.73492499999999</v>
          </cell>
          <cell r="L3449">
            <v>98.987939999999995</v>
          </cell>
          <cell r="M3449">
            <v>123.73492499999999</v>
          </cell>
          <cell r="N3449">
            <v>123.73492499999999</v>
          </cell>
          <cell r="O3449">
            <v>123.73492499999999</v>
          </cell>
          <cell r="P3449">
            <v>123.73492499999999</v>
          </cell>
          <cell r="Q3449">
            <v>123.73492499999999</v>
          </cell>
          <cell r="R3449">
            <v>123.73492499999999</v>
          </cell>
          <cell r="S3449">
            <v>123.73492499999999</v>
          </cell>
          <cell r="T3449">
            <v>123.73492499999999</v>
          </cell>
          <cell r="U3449">
            <v>123.73492499999999</v>
          </cell>
          <cell r="V3449">
            <v>123.73492499999999</v>
          </cell>
          <cell r="W3449">
            <v>129.92167125</v>
          </cell>
          <cell r="X3449">
            <v>123.73492499999999</v>
          </cell>
          <cell r="Y3449">
            <v>123.73492499999999</v>
          </cell>
          <cell r="Z3449">
            <v>123.73492499999999</v>
          </cell>
        </row>
        <row r="3450">
          <cell r="B3450">
            <v>23662000</v>
          </cell>
          <cell r="C3450" t="str">
            <v>Eurocube Joystick XL-Size Washbasin mixer, smooth body, US</v>
          </cell>
          <cell r="I3450">
            <v>152.62208999999999</v>
          </cell>
          <cell r="J3450">
            <v>152.62208999999999</v>
          </cell>
          <cell r="K3450">
            <v>152.62208999999999</v>
          </cell>
          <cell r="L3450">
            <v>122.09767199999999</v>
          </cell>
          <cell r="M3450">
            <v>152.62208999999999</v>
          </cell>
          <cell r="N3450">
            <v>152.62208999999999</v>
          </cell>
          <cell r="O3450">
            <v>152.62208999999999</v>
          </cell>
          <cell r="P3450">
            <v>152.62208999999999</v>
          </cell>
          <cell r="Q3450">
            <v>152.62208999999999</v>
          </cell>
          <cell r="R3450">
            <v>152.62208999999999</v>
          </cell>
          <cell r="S3450">
            <v>152.62208999999999</v>
          </cell>
          <cell r="T3450">
            <v>152.62208999999999</v>
          </cell>
          <cell r="U3450">
            <v>152.62208999999999</v>
          </cell>
          <cell r="V3450">
            <v>152.62208999999999</v>
          </cell>
          <cell r="W3450">
            <v>160.25319449999998</v>
          </cell>
          <cell r="X3450">
            <v>152.62208999999999</v>
          </cell>
          <cell r="Y3450">
            <v>152.62208999999999</v>
          </cell>
          <cell r="Z3450">
            <v>152.62208999999999</v>
          </cell>
        </row>
        <row r="3451">
          <cell r="B3451">
            <v>23671000</v>
          </cell>
          <cell r="C3451" t="str">
            <v xml:space="preserve">Eurocube Normal XL-Size Washbasin mixer,popup, US </v>
          </cell>
          <cell r="I3451">
            <v>112.36484848484847</v>
          </cell>
          <cell r="J3451">
            <v>112.36484848484847</v>
          </cell>
          <cell r="K3451">
            <v>112.36484848484847</v>
          </cell>
          <cell r="L3451">
            <v>89.891878787878781</v>
          </cell>
          <cell r="M3451">
            <v>112.36484848484847</v>
          </cell>
          <cell r="N3451">
            <v>112.36484848484847</v>
          </cell>
          <cell r="O3451">
            <v>112.36484848484847</v>
          </cell>
          <cell r="P3451">
            <v>112.36484848484847</v>
          </cell>
          <cell r="Q3451">
            <v>112.36484848484847</v>
          </cell>
          <cell r="R3451">
            <v>112.36484848484847</v>
          </cell>
          <cell r="S3451">
            <v>112.36484848484847</v>
          </cell>
          <cell r="T3451">
            <v>112.36484848484847</v>
          </cell>
          <cell r="U3451">
            <v>112.36484848484847</v>
          </cell>
          <cell r="V3451">
            <v>112.36484848484847</v>
          </cell>
          <cell r="W3451">
            <v>117.98309090909089</v>
          </cell>
          <cell r="X3451">
            <v>112.36484848484847</v>
          </cell>
          <cell r="Y3451">
            <v>112.36484848484847</v>
          </cell>
          <cell r="Z3451">
            <v>112.36484848484847</v>
          </cell>
        </row>
        <row r="3452">
          <cell r="B3452" t="str">
            <v>AAAAA</v>
          </cell>
          <cell r="C3452" t="str">
            <v xml:space="preserve"> 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</row>
        <row r="3453">
          <cell r="B3453">
            <v>19997000</v>
          </cell>
          <cell r="C3453" t="str">
            <v>Eurocube Joystick M-Size 170 mm 2 hole wall mounted washbasin mixer</v>
          </cell>
          <cell r="I3453">
            <v>101.152125</v>
          </cell>
          <cell r="J3453">
            <v>101.152125</v>
          </cell>
          <cell r="K3453">
            <v>101.152125</v>
          </cell>
          <cell r="L3453">
            <v>80.921700000000001</v>
          </cell>
          <cell r="M3453">
            <v>101.152125</v>
          </cell>
          <cell r="N3453">
            <v>101.152125</v>
          </cell>
          <cell r="O3453">
            <v>101.152125</v>
          </cell>
          <cell r="P3453">
            <v>101.152125</v>
          </cell>
          <cell r="Q3453">
            <v>101.152125</v>
          </cell>
          <cell r="R3453">
            <v>101.152125</v>
          </cell>
          <cell r="S3453">
            <v>101.152125</v>
          </cell>
          <cell r="T3453">
            <v>101.152125</v>
          </cell>
          <cell r="U3453">
            <v>101.152125</v>
          </cell>
          <cell r="V3453">
            <v>101.152125</v>
          </cell>
          <cell r="W3453">
            <v>106.20973125</v>
          </cell>
          <cell r="X3453">
            <v>101.152125</v>
          </cell>
          <cell r="Y3453">
            <v>101.152125</v>
          </cell>
          <cell r="Z3453">
            <v>101.152125</v>
          </cell>
        </row>
        <row r="3454">
          <cell r="B3454">
            <v>19998000</v>
          </cell>
          <cell r="C3454" t="str">
            <v>Eurocube Joystick L-Size 230 mm 2 hole wall mounted washbasin mixer</v>
          </cell>
          <cell r="I3454">
            <v>106.51554</v>
          </cell>
          <cell r="J3454">
            <v>106.51554</v>
          </cell>
          <cell r="K3454">
            <v>106.51554</v>
          </cell>
          <cell r="L3454">
            <v>85.212432000000007</v>
          </cell>
          <cell r="M3454">
            <v>106.51554</v>
          </cell>
          <cell r="N3454">
            <v>106.51554</v>
          </cell>
          <cell r="O3454">
            <v>106.51554</v>
          </cell>
          <cell r="P3454">
            <v>106.51554</v>
          </cell>
          <cell r="Q3454">
            <v>106.51554</v>
          </cell>
          <cell r="R3454">
            <v>106.51554</v>
          </cell>
          <cell r="S3454">
            <v>106.51554</v>
          </cell>
          <cell r="T3454">
            <v>106.51554</v>
          </cell>
          <cell r="U3454">
            <v>106.51554</v>
          </cell>
          <cell r="V3454">
            <v>106.51554</v>
          </cell>
          <cell r="W3454">
            <v>111.841317</v>
          </cell>
          <cell r="X3454">
            <v>106.51554</v>
          </cell>
          <cell r="Y3454">
            <v>106.51554</v>
          </cell>
          <cell r="Z3454">
            <v>106.51554</v>
          </cell>
        </row>
        <row r="3455">
          <cell r="B3455">
            <v>23664000</v>
          </cell>
          <cell r="C3455" t="str">
            <v>Eurocube Joystick S-Size Bidet mixer, popup</v>
          </cell>
          <cell r="I3455">
            <v>96.353279999999998</v>
          </cell>
          <cell r="J3455">
            <v>96.353279999999998</v>
          </cell>
          <cell r="K3455">
            <v>96.353279999999998</v>
          </cell>
          <cell r="L3455">
            <v>77.08262400000001</v>
          </cell>
          <cell r="M3455">
            <v>96.353279999999998</v>
          </cell>
          <cell r="N3455">
            <v>96.353279999999998</v>
          </cell>
          <cell r="O3455">
            <v>96.353279999999998</v>
          </cell>
          <cell r="P3455">
            <v>96.353279999999998</v>
          </cell>
          <cell r="Q3455">
            <v>96.353279999999998</v>
          </cell>
          <cell r="R3455">
            <v>96.353279999999998</v>
          </cell>
          <cell r="S3455">
            <v>96.353279999999998</v>
          </cell>
          <cell r="T3455">
            <v>96.353279999999998</v>
          </cell>
          <cell r="U3455">
            <v>96.353279999999998</v>
          </cell>
          <cell r="V3455">
            <v>96.353279999999998</v>
          </cell>
          <cell r="W3455">
            <v>101.17094400000001</v>
          </cell>
          <cell r="X3455">
            <v>96.353279999999998</v>
          </cell>
          <cell r="Y3455">
            <v>96.353279999999998</v>
          </cell>
          <cell r="Z3455">
            <v>96.353279999999998</v>
          </cell>
        </row>
        <row r="3456">
          <cell r="B3456">
            <v>23665000</v>
          </cell>
          <cell r="C3456" t="str">
            <v>Eurocube Joystick shower mixer</v>
          </cell>
          <cell r="I3456">
            <v>110.18524499999999</v>
          </cell>
          <cell r="J3456">
            <v>110.18524499999999</v>
          </cell>
          <cell r="K3456">
            <v>110.18524499999999</v>
          </cell>
          <cell r="L3456">
            <v>88.148195999999999</v>
          </cell>
          <cell r="M3456">
            <v>110.18524499999999</v>
          </cell>
          <cell r="N3456">
            <v>110.18524499999999</v>
          </cell>
          <cell r="O3456">
            <v>110.18524499999999</v>
          </cell>
          <cell r="P3456">
            <v>110.18524499999999</v>
          </cell>
          <cell r="Q3456">
            <v>110.18524499999999</v>
          </cell>
          <cell r="R3456">
            <v>110.18524499999999</v>
          </cell>
          <cell r="S3456">
            <v>110.18524499999999</v>
          </cell>
          <cell r="T3456">
            <v>110.18524499999999</v>
          </cell>
          <cell r="U3456">
            <v>110.18524499999999</v>
          </cell>
          <cell r="V3456">
            <v>110.18524499999999</v>
          </cell>
          <cell r="W3456">
            <v>115.69450725</v>
          </cell>
          <cell r="X3456">
            <v>110.18524499999999</v>
          </cell>
          <cell r="Y3456">
            <v>110.18524499999999</v>
          </cell>
          <cell r="Z3456">
            <v>110.18524499999999</v>
          </cell>
        </row>
        <row r="3457">
          <cell r="B3457">
            <v>23666000</v>
          </cell>
          <cell r="C3457" t="str">
            <v>Eurocube Joystick bath/shower mixer</v>
          </cell>
          <cell r="I3457">
            <v>135.402705</v>
          </cell>
          <cell r="J3457">
            <v>135.402705</v>
          </cell>
          <cell r="K3457">
            <v>135.402705</v>
          </cell>
          <cell r="L3457">
            <v>108.322164</v>
          </cell>
          <cell r="M3457">
            <v>135.402705</v>
          </cell>
          <cell r="N3457">
            <v>135.402705</v>
          </cell>
          <cell r="O3457">
            <v>135.402705</v>
          </cell>
          <cell r="P3457">
            <v>135.402705</v>
          </cell>
          <cell r="Q3457">
            <v>135.402705</v>
          </cell>
          <cell r="R3457">
            <v>135.402705</v>
          </cell>
          <cell r="S3457">
            <v>135.402705</v>
          </cell>
          <cell r="T3457">
            <v>135.402705</v>
          </cell>
          <cell r="U3457">
            <v>135.402705</v>
          </cell>
          <cell r="V3457">
            <v>135.402705</v>
          </cell>
          <cell r="W3457">
            <v>142.17284025000001</v>
          </cell>
          <cell r="X3457">
            <v>135.402705</v>
          </cell>
          <cell r="Y3457">
            <v>135.402705</v>
          </cell>
          <cell r="Z3457">
            <v>135.402705</v>
          </cell>
        </row>
        <row r="3458">
          <cell r="B3458">
            <v>23667000</v>
          </cell>
          <cell r="C3458" t="str">
            <v>Eurocube Joystick freestanding bath/shower mixer</v>
          </cell>
          <cell r="I3458">
            <v>563.62905000000001</v>
          </cell>
          <cell r="J3458">
            <v>563.62905000000001</v>
          </cell>
          <cell r="K3458">
            <v>563.62905000000001</v>
          </cell>
          <cell r="L3458">
            <v>450.90324000000004</v>
          </cell>
          <cell r="M3458">
            <v>563.62905000000001</v>
          </cell>
          <cell r="N3458">
            <v>563.62905000000001</v>
          </cell>
          <cell r="O3458">
            <v>563.62905000000001</v>
          </cell>
          <cell r="P3458">
            <v>563.62905000000001</v>
          </cell>
          <cell r="Q3458">
            <v>563.62905000000001</v>
          </cell>
          <cell r="R3458">
            <v>563.62905000000001</v>
          </cell>
          <cell r="S3458">
            <v>563.62905000000001</v>
          </cell>
          <cell r="T3458">
            <v>563.62905000000001</v>
          </cell>
          <cell r="U3458">
            <v>563.62905000000001</v>
          </cell>
          <cell r="V3458">
            <v>563.62905000000001</v>
          </cell>
          <cell r="W3458">
            <v>591.81050249999998</v>
          </cell>
          <cell r="X3458">
            <v>563.62905000000001</v>
          </cell>
          <cell r="Y3458">
            <v>563.62905000000001</v>
          </cell>
          <cell r="Z3458">
            <v>563.62905000000001</v>
          </cell>
        </row>
        <row r="3459">
          <cell r="B3459">
            <v>23672000</v>
          </cell>
          <cell r="C3459" t="str">
            <v xml:space="preserve">Eurocube Normal freestanding bath/shower mixer </v>
          </cell>
          <cell r="I3459">
            <v>575.02499999999998</v>
          </cell>
          <cell r="J3459">
            <v>575.02499999999998</v>
          </cell>
          <cell r="K3459">
            <v>575.02499999999998</v>
          </cell>
          <cell r="L3459">
            <v>460.02</v>
          </cell>
          <cell r="M3459">
            <v>575.02499999999998</v>
          </cell>
          <cell r="N3459">
            <v>575.02499999999998</v>
          </cell>
          <cell r="O3459">
            <v>575.02499999999998</v>
          </cell>
          <cell r="P3459">
            <v>575.02499999999998</v>
          </cell>
          <cell r="Q3459">
            <v>575.02499999999998</v>
          </cell>
          <cell r="R3459">
            <v>575.02499999999998</v>
          </cell>
          <cell r="S3459">
            <v>575.02499999999998</v>
          </cell>
          <cell r="T3459">
            <v>575.02499999999998</v>
          </cell>
          <cell r="U3459">
            <v>575.02499999999998</v>
          </cell>
          <cell r="V3459">
            <v>575.02499999999998</v>
          </cell>
          <cell r="W3459">
            <v>603.77625</v>
          </cell>
          <cell r="X3459">
            <v>575.02499999999998</v>
          </cell>
          <cell r="Y3459">
            <v>575.02499999999998</v>
          </cell>
          <cell r="Z3459">
            <v>575.02499999999998</v>
          </cell>
        </row>
        <row r="3460">
          <cell r="B3460">
            <v>26370000</v>
          </cell>
          <cell r="C3460" t="str">
            <v>Eurocube wallunion + holder</v>
          </cell>
          <cell r="I3460">
            <v>14.636999999999999</v>
          </cell>
          <cell r="J3460">
            <v>14.636999999999999</v>
          </cell>
          <cell r="K3460">
            <v>14.636999999999999</v>
          </cell>
          <cell r="L3460">
            <v>11.7096</v>
          </cell>
          <cell r="M3460">
            <v>14.636999999999999</v>
          </cell>
          <cell r="N3460">
            <v>14.636999999999999</v>
          </cell>
          <cell r="O3460">
            <v>14.636999999999999</v>
          </cell>
          <cell r="P3460">
            <v>14.636999999999999</v>
          </cell>
          <cell r="Q3460">
            <v>14.636999999999999</v>
          </cell>
          <cell r="R3460">
            <v>14.636999999999999</v>
          </cell>
          <cell r="S3460">
            <v>14.636999999999999</v>
          </cell>
          <cell r="T3460">
            <v>14.636999999999999</v>
          </cell>
          <cell r="U3460">
            <v>14.636999999999999</v>
          </cell>
          <cell r="V3460">
            <v>14.636999999999999</v>
          </cell>
          <cell r="W3460">
            <v>15.36885</v>
          </cell>
          <cell r="X3460">
            <v>14.636999999999999</v>
          </cell>
          <cell r="Y3460">
            <v>14.636999999999999</v>
          </cell>
          <cell r="Z3460">
            <v>14.636999999999999</v>
          </cell>
        </row>
        <row r="3461">
          <cell r="B3461">
            <v>22051000</v>
          </cell>
          <cell r="C3461" t="str">
            <v>Angle valve 1/2" x 3/8"</v>
          </cell>
          <cell r="I3461">
            <v>2.9169449999999997</v>
          </cell>
          <cell r="J3461">
            <v>2.9169449999999997</v>
          </cell>
          <cell r="K3461">
            <v>2.9169449999999997</v>
          </cell>
          <cell r="L3461">
            <v>2.3335559999999997</v>
          </cell>
          <cell r="M3461">
            <v>2.9169449999999997</v>
          </cell>
          <cell r="N3461">
            <v>2.9169449999999997</v>
          </cell>
          <cell r="O3461">
            <v>2.9169449999999997</v>
          </cell>
          <cell r="P3461">
            <v>2.9169449999999997</v>
          </cell>
          <cell r="Q3461">
            <v>2.9169449999999997</v>
          </cell>
          <cell r="R3461">
            <v>2.9169449999999997</v>
          </cell>
          <cell r="S3461">
            <v>2.9169449999999997</v>
          </cell>
          <cell r="T3461">
            <v>2.9169449999999997</v>
          </cell>
          <cell r="U3461">
            <v>2.9169449999999997</v>
          </cell>
          <cell r="V3461">
            <v>2.9169449999999997</v>
          </cell>
          <cell r="W3461">
            <v>3.0627922499999998</v>
          </cell>
          <cell r="X3461">
            <v>2.9169449999999997</v>
          </cell>
          <cell r="Y3461">
            <v>2.9169449999999997</v>
          </cell>
          <cell r="Z3461">
            <v>2.9169449999999997</v>
          </cell>
        </row>
        <row r="3462">
          <cell r="B3462">
            <v>22049000</v>
          </cell>
          <cell r="C3462" t="str">
            <v>Angle valve 1/2" x 3/8"</v>
          </cell>
          <cell r="I3462">
            <v>2.540565</v>
          </cell>
          <cell r="J3462">
            <v>2.540565</v>
          </cell>
          <cell r="K3462">
            <v>2.540565</v>
          </cell>
          <cell r="L3462">
            <v>2.0324520000000001</v>
          </cell>
          <cell r="M3462">
            <v>2.540565</v>
          </cell>
          <cell r="N3462">
            <v>2.540565</v>
          </cell>
          <cell r="O3462">
            <v>2.540565</v>
          </cell>
          <cell r="P3462">
            <v>2.540565</v>
          </cell>
          <cell r="Q3462">
            <v>2.540565</v>
          </cell>
          <cell r="R3462">
            <v>2.540565</v>
          </cell>
          <cell r="S3462">
            <v>2.540565</v>
          </cell>
          <cell r="T3462">
            <v>2.540565</v>
          </cell>
          <cell r="U3462">
            <v>2.540565</v>
          </cell>
          <cell r="V3462">
            <v>2.540565</v>
          </cell>
          <cell r="W3462">
            <v>2.6675932499999999</v>
          </cell>
          <cell r="X3462">
            <v>2.540565</v>
          </cell>
          <cell r="Y3462">
            <v>2.540565</v>
          </cell>
          <cell r="Z3462">
            <v>2.540565</v>
          </cell>
        </row>
        <row r="3463">
          <cell r="B3463" t="str">
            <v>2204800M</v>
          </cell>
          <cell r="C3463" t="str">
            <v>Angle valve 1/2" x 3/8"</v>
          </cell>
          <cell r="I3463">
            <v>21.641849999999998</v>
          </cell>
          <cell r="J3463">
            <v>21.641849999999998</v>
          </cell>
          <cell r="K3463">
            <v>21.641849999999998</v>
          </cell>
          <cell r="L3463">
            <v>17.313479999999998</v>
          </cell>
          <cell r="M3463">
            <v>21.641849999999998</v>
          </cell>
          <cell r="N3463">
            <v>21.641849999999998</v>
          </cell>
          <cell r="O3463">
            <v>21.641849999999998</v>
          </cell>
          <cell r="P3463">
            <v>21.641849999999998</v>
          </cell>
          <cell r="Q3463">
            <v>21.641849999999998</v>
          </cell>
          <cell r="R3463">
            <v>21.641849999999998</v>
          </cell>
          <cell r="S3463">
            <v>21.641849999999998</v>
          </cell>
          <cell r="T3463">
            <v>21.641849999999998</v>
          </cell>
          <cell r="U3463">
            <v>21.641849999999998</v>
          </cell>
          <cell r="V3463">
            <v>21.641849999999998</v>
          </cell>
          <cell r="W3463">
            <v>22.7239425</v>
          </cell>
          <cell r="X3463">
            <v>21.641849999999998</v>
          </cell>
          <cell r="Y3463">
            <v>21.641849999999998</v>
          </cell>
          <cell r="Z3463">
            <v>21.641849999999998</v>
          </cell>
        </row>
        <row r="3464">
          <cell r="B3464" t="str">
            <v>2204700M</v>
          </cell>
          <cell r="C3464" t="str">
            <v>Angle valve 1/2" x 3/8"</v>
          </cell>
          <cell r="I3464">
            <v>18.818999999999999</v>
          </cell>
          <cell r="J3464">
            <v>18.818999999999999</v>
          </cell>
          <cell r="K3464">
            <v>18.818999999999999</v>
          </cell>
          <cell r="L3464">
            <v>15.055199999999999</v>
          </cell>
          <cell r="M3464">
            <v>18.818999999999999</v>
          </cell>
          <cell r="N3464">
            <v>18.818999999999999</v>
          </cell>
          <cell r="O3464">
            <v>18.818999999999999</v>
          </cell>
          <cell r="P3464">
            <v>18.818999999999999</v>
          </cell>
          <cell r="Q3464">
            <v>18.818999999999999</v>
          </cell>
          <cell r="R3464">
            <v>18.818999999999999</v>
          </cell>
          <cell r="S3464">
            <v>18.818999999999999</v>
          </cell>
          <cell r="T3464">
            <v>18.818999999999999</v>
          </cell>
          <cell r="U3464">
            <v>18.818999999999999</v>
          </cell>
          <cell r="V3464">
            <v>18.818999999999999</v>
          </cell>
          <cell r="W3464">
            <v>19.75995</v>
          </cell>
          <cell r="X3464">
            <v>18.818999999999999</v>
          </cell>
          <cell r="Y3464">
            <v>18.818999999999999</v>
          </cell>
          <cell r="Z3464">
            <v>18.818999999999999</v>
          </cell>
        </row>
        <row r="3465">
          <cell r="B3465">
            <v>22052000</v>
          </cell>
          <cell r="C3465" t="str">
            <v>Angle valve 3/8" x 3/8"</v>
          </cell>
          <cell r="I3465">
            <v>4.0774499999999998</v>
          </cell>
          <cell r="J3465">
            <v>4.0774499999999998</v>
          </cell>
          <cell r="K3465">
            <v>4.0774499999999998</v>
          </cell>
          <cell r="L3465">
            <v>3.2619600000000002</v>
          </cell>
          <cell r="M3465">
            <v>4.0774499999999998</v>
          </cell>
          <cell r="N3465">
            <v>4.0774499999999998</v>
          </cell>
          <cell r="O3465">
            <v>4.0774499999999998</v>
          </cell>
          <cell r="P3465">
            <v>4.0774499999999998</v>
          </cell>
          <cell r="Q3465">
            <v>4.0774499999999998</v>
          </cell>
          <cell r="R3465">
            <v>4.0774499999999998</v>
          </cell>
          <cell r="S3465">
            <v>4.0774499999999998</v>
          </cell>
          <cell r="T3465">
            <v>4.0774499999999998</v>
          </cell>
          <cell r="U3465">
            <v>4.0774499999999998</v>
          </cell>
          <cell r="V3465">
            <v>4.0774499999999998</v>
          </cell>
          <cell r="W3465">
            <v>4.2813224999999999</v>
          </cell>
          <cell r="X3465">
            <v>4.0774499999999998</v>
          </cell>
          <cell r="Y3465">
            <v>4.0774499999999998</v>
          </cell>
          <cell r="Z3465">
            <v>4.0774499999999998</v>
          </cell>
        </row>
        <row r="3466">
          <cell r="B3466">
            <v>22053000</v>
          </cell>
          <cell r="C3466" t="str">
            <v xml:space="preserve">Angle valve 3/8" x 3/8" </v>
          </cell>
          <cell r="I3466">
            <v>3.5546999999999995</v>
          </cell>
          <cell r="J3466">
            <v>3.5546999999999995</v>
          </cell>
          <cell r="K3466">
            <v>3.5546999999999995</v>
          </cell>
          <cell r="L3466">
            <v>2.8437599999999996</v>
          </cell>
          <cell r="M3466">
            <v>3.5546999999999995</v>
          </cell>
          <cell r="N3466">
            <v>3.5546999999999995</v>
          </cell>
          <cell r="O3466">
            <v>3.5546999999999995</v>
          </cell>
          <cell r="P3466">
            <v>3.5546999999999995</v>
          </cell>
          <cell r="Q3466">
            <v>3.5546999999999995</v>
          </cell>
          <cell r="R3466">
            <v>3.5546999999999995</v>
          </cell>
          <cell r="S3466">
            <v>3.5546999999999995</v>
          </cell>
          <cell r="T3466">
            <v>3.5546999999999995</v>
          </cell>
          <cell r="U3466">
            <v>3.5546999999999995</v>
          </cell>
          <cell r="V3466">
            <v>3.5546999999999995</v>
          </cell>
          <cell r="W3466">
            <v>3.7324349999999997</v>
          </cell>
          <cell r="X3466">
            <v>3.5546999999999995</v>
          </cell>
          <cell r="Y3466">
            <v>3.5546999999999995</v>
          </cell>
          <cell r="Z3466">
            <v>3.5546999999999995</v>
          </cell>
        </row>
        <row r="3467">
          <cell r="B3467">
            <v>39112001</v>
          </cell>
          <cell r="C3467" t="str">
            <v>Rapid SL for Sensia IGS</v>
          </cell>
          <cell r="I3467">
            <v>104.54999999999998</v>
          </cell>
          <cell r="J3467">
            <v>104.54999999999998</v>
          </cell>
          <cell r="K3467">
            <v>104.54999999999998</v>
          </cell>
          <cell r="L3467">
            <v>83.639999999999986</v>
          </cell>
          <cell r="M3467">
            <v>104.54999999999998</v>
          </cell>
          <cell r="N3467">
            <v>104.54999999999998</v>
          </cell>
          <cell r="O3467">
            <v>104.54999999999998</v>
          </cell>
          <cell r="P3467">
            <v>104.54999999999998</v>
          </cell>
          <cell r="Q3467">
            <v>104.54999999999998</v>
          </cell>
          <cell r="R3467">
            <v>104.54999999999998</v>
          </cell>
          <cell r="S3467">
            <v>104.54999999999998</v>
          </cell>
          <cell r="T3467">
            <v>104.54999999999998</v>
          </cell>
          <cell r="U3467">
            <v>104.54999999999998</v>
          </cell>
          <cell r="V3467">
            <v>104.54999999999998</v>
          </cell>
          <cell r="W3467">
            <v>109.77749999999999</v>
          </cell>
          <cell r="X3467">
            <v>104.54999999999998</v>
          </cell>
          <cell r="Y3467">
            <v>104.54999999999998</v>
          </cell>
          <cell r="Z3467">
            <v>104.54999999999998</v>
          </cell>
        </row>
        <row r="3468">
          <cell r="B3468">
            <v>39128001</v>
          </cell>
          <cell r="C3468" t="str">
            <v>Rapid SL for Sensia IGS</v>
          </cell>
          <cell r="I3468">
            <v>125.45999999999998</v>
          </cell>
          <cell r="J3468">
            <v>125.45999999999998</v>
          </cell>
          <cell r="K3468">
            <v>125.45999999999998</v>
          </cell>
          <cell r="L3468">
            <v>100.36799999999999</v>
          </cell>
          <cell r="M3468">
            <v>125.45999999999998</v>
          </cell>
          <cell r="N3468">
            <v>125.45999999999998</v>
          </cell>
          <cell r="O3468">
            <v>125.45999999999998</v>
          </cell>
          <cell r="P3468">
            <v>125.45999999999998</v>
          </cell>
          <cell r="Q3468">
            <v>125.45999999999998</v>
          </cell>
          <cell r="R3468">
            <v>125.45999999999998</v>
          </cell>
          <cell r="S3468">
            <v>125.45999999999998</v>
          </cell>
          <cell r="T3468">
            <v>125.45999999999998</v>
          </cell>
          <cell r="U3468">
            <v>125.45999999999998</v>
          </cell>
          <cell r="V3468">
            <v>125.45999999999998</v>
          </cell>
          <cell r="W3468">
            <v>131.73299999999998</v>
          </cell>
          <cell r="X3468">
            <v>125.45999999999998</v>
          </cell>
          <cell r="Y3468">
            <v>125.45999999999998</v>
          </cell>
          <cell r="Z3468">
            <v>125.45999999999998</v>
          </cell>
        </row>
        <row r="3469">
          <cell r="B3469">
            <v>34608003</v>
          </cell>
          <cell r="C3469" t="str">
            <v>Precision Start THM shower exp 1/2" 153mm 900mm set</v>
          </cell>
          <cell r="I3469">
            <v>103.50449999999999</v>
          </cell>
          <cell r="J3469">
            <v>103.50449999999999</v>
          </cell>
          <cell r="K3469">
            <v>103.50449999999999</v>
          </cell>
          <cell r="L3469">
            <v>82.803600000000003</v>
          </cell>
          <cell r="M3469">
            <v>103.50449999999999</v>
          </cell>
          <cell r="N3469">
            <v>103.50449999999999</v>
          </cell>
          <cell r="O3469">
            <v>103.50449999999999</v>
          </cell>
          <cell r="P3469">
            <v>103.50449999999999</v>
          </cell>
          <cell r="Q3469">
            <v>103.50449999999999</v>
          </cell>
          <cell r="R3469">
            <v>103.50449999999999</v>
          </cell>
          <cell r="S3469">
            <v>103.50449999999999</v>
          </cell>
          <cell r="T3469">
            <v>103.50449999999999</v>
          </cell>
          <cell r="U3469">
            <v>103.50449999999999</v>
          </cell>
          <cell r="V3469">
            <v>103.50449999999999</v>
          </cell>
          <cell r="W3469">
            <v>108.67972499999999</v>
          </cell>
          <cell r="X3469">
            <v>103.50449999999999</v>
          </cell>
          <cell r="Y3469">
            <v>103.50449999999999</v>
          </cell>
          <cell r="Z3469">
            <v>103.50449999999999</v>
          </cell>
        </row>
        <row r="3470">
          <cell r="B3470">
            <v>23707003</v>
          </cell>
          <cell r="C3470" t="str">
            <v>Basin mixer pop up waste set, brass, solid lever</v>
          </cell>
          <cell r="I3470">
            <v>43.910999999999994</v>
          </cell>
          <cell r="J3470">
            <v>43.910999999999994</v>
          </cell>
          <cell r="K3470">
            <v>43.910999999999994</v>
          </cell>
          <cell r="L3470">
            <v>35.128799999999998</v>
          </cell>
          <cell r="M3470">
            <v>43.910999999999994</v>
          </cell>
          <cell r="N3470">
            <v>43.910999999999994</v>
          </cell>
          <cell r="O3470">
            <v>43.910999999999994</v>
          </cell>
          <cell r="P3470">
            <v>43.910999999999994</v>
          </cell>
          <cell r="Q3470">
            <v>43.910999999999994</v>
          </cell>
          <cell r="R3470">
            <v>43.910999999999994</v>
          </cell>
          <cell r="S3470">
            <v>43.910999999999994</v>
          </cell>
          <cell r="T3470">
            <v>43.910999999999994</v>
          </cell>
          <cell r="U3470">
            <v>43.910999999999994</v>
          </cell>
          <cell r="V3470">
            <v>43.910999999999994</v>
          </cell>
          <cell r="W3470">
            <v>46.106549999999999</v>
          </cell>
          <cell r="X3470">
            <v>43.910999999999994</v>
          </cell>
          <cell r="Y3470">
            <v>43.910999999999994</v>
          </cell>
          <cell r="Z3470">
            <v>43.910999999999994</v>
          </cell>
        </row>
        <row r="3471">
          <cell r="B3471">
            <v>23708003</v>
          </cell>
          <cell r="C3471" t="str">
            <v>Basin mixer pop up waste set, zinc, solid lever</v>
          </cell>
          <cell r="I3471">
            <v>46.001999999999995</v>
          </cell>
          <cell r="J3471">
            <v>46.001999999999995</v>
          </cell>
          <cell r="K3471">
            <v>46.001999999999995</v>
          </cell>
          <cell r="L3471">
            <v>36.801600000000001</v>
          </cell>
          <cell r="M3471">
            <v>46.001999999999995</v>
          </cell>
          <cell r="N3471">
            <v>46.001999999999995</v>
          </cell>
          <cell r="O3471">
            <v>46.001999999999995</v>
          </cell>
          <cell r="P3471">
            <v>46.001999999999995</v>
          </cell>
          <cell r="Q3471">
            <v>46.001999999999995</v>
          </cell>
          <cell r="R3471">
            <v>46.001999999999995</v>
          </cell>
          <cell r="S3471">
            <v>46.001999999999995</v>
          </cell>
          <cell r="T3471">
            <v>46.001999999999995</v>
          </cell>
          <cell r="U3471">
            <v>46.001999999999995</v>
          </cell>
          <cell r="V3471">
            <v>46.001999999999995</v>
          </cell>
          <cell r="W3471">
            <v>48.302099999999996</v>
          </cell>
          <cell r="X3471">
            <v>46.001999999999995</v>
          </cell>
          <cell r="Y3471">
            <v>46.001999999999995</v>
          </cell>
          <cell r="Z3471">
            <v>46.001999999999995</v>
          </cell>
        </row>
        <row r="3472">
          <cell r="B3472">
            <v>23709003</v>
          </cell>
          <cell r="C3472" t="str">
            <v>Basin mixer pop up waste set, Silmove ES, solid lever</v>
          </cell>
          <cell r="I3472">
            <v>43.910999999999994</v>
          </cell>
          <cell r="J3472">
            <v>43.910999999999994</v>
          </cell>
          <cell r="K3472">
            <v>43.910999999999994</v>
          </cell>
          <cell r="L3472">
            <v>35.128799999999998</v>
          </cell>
          <cell r="M3472">
            <v>43.910999999999994</v>
          </cell>
          <cell r="N3472">
            <v>43.910999999999994</v>
          </cell>
          <cell r="O3472">
            <v>43.910999999999994</v>
          </cell>
          <cell r="P3472">
            <v>43.910999999999994</v>
          </cell>
          <cell r="Q3472">
            <v>43.910999999999994</v>
          </cell>
          <cell r="R3472">
            <v>43.910999999999994</v>
          </cell>
          <cell r="S3472">
            <v>43.910999999999994</v>
          </cell>
          <cell r="T3472">
            <v>43.910999999999994</v>
          </cell>
          <cell r="U3472">
            <v>43.910999999999994</v>
          </cell>
          <cell r="V3472">
            <v>43.910999999999994</v>
          </cell>
          <cell r="W3472">
            <v>46.106549999999999</v>
          </cell>
          <cell r="X3472">
            <v>43.910999999999994</v>
          </cell>
          <cell r="Y3472">
            <v>43.910999999999994</v>
          </cell>
          <cell r="Z3472">
            <v>43.910999999999994</v>
          </cell>
        </row>
        <row r="3473">
          <cell r="B3473">
            <v>23710003</v>
          </cell>
          <cell r="C3473" t="str">
            <v>Basin mixer, open water heater, solid lever</v>
          </cell>
          <cell r="I3473">
            <v>62.207249999999995</v>
          </cell>
          <cell r="J3473">
            <v>62.207249999999995</v>
          </cell>
          <cell r="K3473">
            <v>62.207249999999995</v>
          </cell>
          <cell r="L3473">
            <v>49.765799999999999</v>
          </cell>
          <cell r="M3473">
            <v>62.207249999999995</v>
          </cell>
          <cell r="N3473">
            <v>62.207249999999995</v>
          </cell>
          <cell r="O3473">
            <v>62.207249999999995</v>
          </cell>
          <cell r="P3473">
            <v>62.207249999999995</v>
          </cell>
          <cell r="Q3473">
            <v>62.207249999999995</v>
          </cell>
          <cell r="R3473">
            <v>62.207249999999995</v>
          </cell>
          <cell r="S3473">
            <v>62.207249999999995</v>
          </cell>
          <cell r="T3473">
            <v>62.207249999999995</v>
          </cell>
          <cell r="U3473">
            <v>62.207249999999995</v>
          </cell>
          <cell r="V3473">
            <v>62.207249999999995</v>
          </cell>
          <cell r="W3473">
            <v>65.317612499999996</v>
          </cell>
          <cell r="X3473">
            <v>62.207249999999995</v>
          </cell>
          <cell r="Y3473">
            <v>62.207249999999995</v>
          </cell>
          <cell r="Z3473">
            <v>62.207249999999995</v>
          </cell>
        </row>
        <row r="3474">
          <cell r="B3474" t="str">
            <v>2371230L</v>
          </cell>
          <cell r="C3474" t="str">
            <v>Basin mixer pop up waste set, low pressure UK, solid lever</v>
          </cell>
          <cell r="I3474">
            <v>43.910999999999994</v>
          </cell>
          <cell r="J3474">
            <v>43.910999999999994</v>
          </cell>
          <cell r="K3474">
            <v>43.910999999999994</v>
          </cell>
          <cell r="L3474">
            <v>35.128799999999998</v>
          </cell>
          <cell r="M3474">
            <v>43.910999999999994</v>
          </cell>
          <cell r="N3474">
            <v>43.910999999999994</v>
          </cell>
          <cell r="O3474">
            <v>43.910999999999994</v>
          </cell>
          <cell r="P3474">
            <v>43.910999999999994</v>
          </cell>
          <cell r="Q3474">
            <v>43.910999999999994</v>
          </cell>
          <cell r="R3474">
            <v>43.910999999999994</v>
          </cell>
          <cell r="S3474">
            <v>43.910999999999994</v>
          </cell>
          <cell r="T3474">
            <v>43.910999999999994</v>
          </cell>
          <cell r="U3474">
            <v>43.910999999999994</v>
          </cell>
          <cell r="V3474">
            <v>43.910999999999994</v>
          </cell>
          <cell r="W3474">
            <v>46.106549999999999</v>
          </cell>
          <cell r="X3474">
            <v>43.910999999999994</v>
          </cell>
          <cell r="Y3474">
            <v>43.910999999999994</v>
          </cell>
          <cell r="Z3474">
            <v>43.910999999999994</v>
          </cell>
        </row>
        <row r="3475">
          <cell r="B3475">
            <v>23713003</v>
          </cell>
          <cell r="C3475" t="str">
            <v>Basin mixer, chain, brass, solid lever</v>
          </cell>
          <cell r="I3475">
            <v>41.819999999999993</v>
          </cell>
          <cell r="J3475">
            <v>41.819999999999993</v>
          </cell>
          <cell r="K3475">
            <v>41.819999999999993</v>
          </cell>
          <cell r="L3475">
            <v>33.455999999999996</v>
          </cell>
          <cell r="M3475">
            <v>41.819999999999993</v>
          </cell>
          <cell r="N3475">
            <v>41.819999999999993</v>
          </cell>
          <cell r="O3475">
            <v>41.819999999999993</v>
          </cell>
          <cell r="P3475">
            <v>41.819999999999993</v>
          </cell>
          <cell r="Q3475">
            <v>41.819999999999993</v>
          </cell>
          <cell r="R3475">
            <v>41.819999999999993</v>
          </cell>
          <cell r="S3475">
            <v>41.819999999999993</v>
          </cell>
          <cell r="T3475">
            <v>41.819999999999993</v>
          </cell>
          <cell r="U3475">
            <v>41.819999999999993</v>
          </cell>
          <cell r="V3475">
            <v>41.819999999999993</v>
          </cell>
          <cell r="W3475">
            <v>43.910999999999994</v>
          </cell>
          <cell r="X3475">
            <v>41.819999999999993</v>
          </cell>
          <cell r="Y3475">
            <v>41.819999999999993</v>
          </cell>
          <cell r="Z3475">
            <v>41.819999999999993</v>
          </cell>
        </row>
        <row r="3476">
          <cell r="B3476">
            <v>23714003</v>
          </cell>
          <cell r="C3476" t="str">
            <v>Basin mixer, chain, zinc, solid lever</v>
          </cell>
          <cell r="I3476">
            <v>43.910999999999994</v>
          </cell>
          <cell r="J3476">
            <v>43.910999999999994</v>
          </cell>
          <cell r="K3476">
            <v>43.910999999999994</v>
          </cell>
          <cell r="L3476">
            <v>35.128799999999998</v>
          </cell>
          <cell r="M3476">
            <v>43.910999999999994</v>
          </cell>
          <cell r="N3476">
            <v>43.910999999999994</v>
          </cell>
          <cell r="O3476">
            <v>43.910999999999994</v>
          </cell>
          <cell r="P3476">
            <v>43.910999999999994</v>
          </cell>
          <cell r="Q3476">
            <v>43.910999999999994</v>
          </cell>
          <cell r="R3476">
            <v>43.910999999999994</v>
          </cell>
          <cell r="S3476">
            <v>43.910999999999994</v>
          </cell>
          <cell r="T3476">
            <v>43.910999999999994</v>
          </cell>
          <cell r="U3476">
            <v>43.910999999999994</v>
          </cell>
          <cell r="V3476">
            <v>43.910999999999994</v>
          </cell>
          <cell r="W3476">
            <v>46.106549999999999</v>
          </cell>
          <cell r="X3476">
            <v>43.910999999999994</v>
          </cell>
          <cell r="Y3476">
            <v>43.910999999999994</v>
          </cell>
          <cell r="Z3476">
            <v>43.910999999999994</v>
          </cell>
        </row>
        <row r="3477">
          <cell r="B3477">
            <v>23715003</v>
          </cell>
          <cell r="C3477" t="str">
            <v>Basin mixer smooth body, brass, solid lever</v>
          </cell>
          <cell r="I3477">
            <v>41.819999999999993</v>
          </cell>
          <cell r="J3477">
            <v>41.819999999999993</v>
          </cell>
          <cell r="K3477">
            <v>41.819999999999993</v>
          </cell>
          <cell r="L3477">
            <v>33.455999999999996</v>
          </cell>
          <cell r="M3477">
            <v>41.819999999999993</v>
          </cell>
          <cell r="N3477">
            <v>41.819999999999993</v>
          </cell>
          <cell r="O3477">
            <v>41.819999999999993</v>
          </cell>
          <cell r="P3477">
            <v>41.819999999999993</v>
          </cell>
          <cell r="Q3477">
            <v>41.819999999999993</v>
          </cell>
          <cell r="R3477">
            <v>41.819999999999993</v>
          </cell>
          <cell r="S3477">
            <v>41.819999999999993</v>
          </cell>
          <cell r="T3477">
            <v>41.819999999999993</v>
          </cell>
          <cell r="U3477">
            <v>41.819999999999993</v>
          </cell>
          <cell r="V3477">
            <v>41.819999999999993</v>
          </cell>
          <cell r="W3477">
            <v>43.910999999999994</v>
          </cell>
          <cell r="X3477">
            <v>41.819999999999993</v>
          </cell>
          <cell r="Y3477">
            <v>41.819999999999993</v>
          </cell>
          <cell r="Z3477">
            <v>41.819999999999993</v>
          </cell>
        </row>
        <row r="3478">
          <cell r="B3478">
            <v>23716003</v>
          </cell>
          <cell r="C3478" t="str">
            <v>Basin mixer smooth body, zinc, solid lever</v>
          </cell>
          <cell r="I3478">
            <v>43.910999999999994</v>
          </cell>
          <cell r="J3478">
            <v>43.910999999999994</v>
          </cell>
          <cell r="K3478">
            <v>43.910999999999994</v>
          </cell>
          <cell r="L3478">
            <v>35.128799999999998</v>
          </cell>
          <cell r="M3478">
            <v>43.910999999999994</v>
          </cell>
          <cell r="N3478">
            <v>43.910999999999994</v>
          </cell>
          <cell r="O3478">
            <v>43.910999999999994</v>
          </cell>
          <cell r="P3478">
            <v>43.910999999999994</v>
          </cell>
          <cell r="Q3478">
            <v>43.910999999999994</v>
          </cell>
          <cell r="R3478">
            <v>43.910999999999994</v>
          </cell>
          <cell r="S3478">
            <v>43.910999999999994</v>
          </cell>
          <cell r="T3478">
            <v>43.910999999999994</v>
          </cell>
          <cell r="U3478">
            <v>43.910999999999994</v>
          </cell>
          <cell r="V3478">
            <v>43.910999999999994</v>
          </cell>
          <cell r="W3478">
            <v>46.106549999999999</v>
          </cell>
          <cell r="X3478">
            <v>43.910999999999994</v>
          </cell>
          <cell r="Y3478">
            <v>43.910999999999994</v>
          </cell>
          <cell r="Z3478">
            <v>43.910999999999994</v>
          </cell>
        </row>
        <row r="3479">
          <cell r="B3479" t="str">
            <v>2371730L</v>
          </cell>
          <cell r="C3479" t="str">
            <v>Basin mixer smooth body, low pressure UK, solid lever</v>
          </cell>
          <cell r="I3479">
            <v>41.819999999999993</v>
          </cell>
          <cell r="J3479">
            <v>41.819999999999993</v>
          </cell>
          <cell r="K3479">
            <v>41.819999999999993</v>
          </cell>
          <cell r="L3479">
            <v>33.455999999999996</v>
          </cell>
          <cell r="M3479">
            <v>41.819999999999993</v>
          </cell>
          <cell r="N3479">
            <v>41.819999999999993</v>
          </cell>
          <cell r="O3479">
            <v>41.819999999999993</v>
          </cell>
          <cell r="P3479">
            <v>41.819999999999993</v>
          </cell>
          <cell r="Q3479">
            <v>41.819999999999993</v>
          </cell>
          <cell r="R3479">
            <v>41.819999999999993</v>
          </cell>
          <cell r="S3479">
            <v>41.819999999999993</v>
          </cell>
          <cell r="T3479">
            <v>41.819999999999993</v>
          </cell>
          <cell r="U3479">
            <v>41.819999999999993</v>
          </cell>
          <cell r="V3479">
            <v>41.819999999999993</v>
          </cell>
          <cell r="W3479">
            <v>43.910999999999994</v>
          </cell>
          <cell r="X3479">
            <v>41.819999999999993</v>
          </cell>
          <cell r="Y3479">
            <v>41.819999999999993</v>
          </cell>
          <cell r="Z3479">
            <v>41.819999999999993</v>
          </cell>
        </row>
        <row r="3480">
          <cell r="B3480">
            <v>23718003</v>
          </cell>
          <cell r="C3480" t="str">
            <v>Basin mixer high spout, pop up waste set, solid lever</v>
          </cell>
          <cell r="I3480">
            <v>68.480249999999998</v>
          </cell>
          <cell r="J3480">
            <v>68.480249999999998</v>
          </cell>
          <cell r="K3480">
            <v>68.480249999999998</v>
          </cell>
          <cell r="L3480">
            <v>54.784199999999998</v>
          </cell>
          <cell r="M3480">
            <v>68.480249999999998</v>
          </cell>
          <cell r="N3480">
            <v>68.480249999999998</v>
          </cell>
          <cell r="O3480">
            <v>68.480249999999998</v>
          </cell>
          <cell r="P3480">
            <v>68.480249999999998</v>
          </cell>
          <cell r="Q3480">
            <v>68.480249999999998</v>
          </cell>
          <cell r="R3480">
            <v>68.480249999999998</v>
          </cell>
          <cell r="S3480">
            <v>68.480249999999998</v>
          </cell>
          <cell r="T3480">
            <v>68.480249999999998</v>
          </cell>
          <cell r="U3480">
            <v>68.480249999999998</v>
          </cell>
          <cell r="V3480">
            <v>68.480249999999998</v>
          </cell>
          <cell r="W3480">
            <v>71.904262500000002</v>
          </cell>
          <cell r="X3480">
            <v>68.480249999999998</v>
          </cell>
          <cell r="Y3480">
            <v>68.480249999999998</v>
          </cell>
          <cell r="Z3480">
            <v>68.480249999999998</v>
          </cell>
        </row>
        <row r="3481">
          <cell r="B3481">
            <v>23719003</v>
          </cell>
          <cell r="C3481" t="str">
            <v>Basin mixer XL-Size, smooth body, solid lever</v>
          </cell>
          <cell r="I3481">
            <v>85.208249999999992</v>
          </cell>
          <cell r="J3481">
            <v>85.208249999999992</v>
          </cell>
          <cell r="K3481">
            <v>85.208249999999992</v>
          </cell>
          <cell r="L3481">
            <v>68.166600000000003</v>
          </cell>
          <cell r="M3481">
            <v>85.208249999999992</v>
          </cell>
          <cell r="N3481">
            <v>85.208249999999992</v>
          </cell>
          <cell r="O3481">
            <v>85.208249999999992</v>
          </cell>
          <cell r="P3481">
            <v>85.208249999999992</v>
          </cell>
          <cell r="Q3481">
            <v>85.208249999999992</v>
          </cell>
          <cell r="R3481">
            <v>85.208249999999992</v>
          </cell>
          <cell r="S3481">
            <v>85.208249999999992</v>
          </cell>
          <cell r="T3481">
            <v>85.208249999999992</v>
          </cell>
          <cell r="U3481">
            <v>85.208249999999992</v>
          </cell>
          <cell r="V3481">
            <v>85.208249999999992</v>
          </cell>
          <cell r="W3481">
            <v>89.468662499999994</v>
          </cell>
          <cell r="X3481">
            <v>85.208249999999992</v>
          </cell>
          <cell r="Y3481">
            <v>85.208249999999992</v>
          </cell>
          <cell r="Z3481">
            <v>85.208249999999992</v>
          </cell>
        </row>
        <row r="3482">
          <cell r="B3482">
            <v>29097003</v>
          </cell>
          <cell r="C3482" t="str">
            <v>2-h wall mounted 190mm, solid lever</v>
          </cell>
          <cell r="I3482">
            <v>82.594499999999996</v>
          </cell>
          <cell r="J3482">
            <v>82.594499999999996</v>
          </cell>
          <cell r="K3482">
            <v>82.594499999999996</v>
          </cell>
          <cell r="L3482">
            <v>66.075599999999994</v>
          </cell>
          <cell r="M3482">
            <v>82.594499999999996</v>
          </cell>
          <cell r="N3482">
            <v>82.594499999999996</v>
          </cell>
          <cell r="O3482">
            <v>82.594499999999996</v>
          </cell>
          <cell r="P3482">
            <v>82.594499999999996</v>
          </cell>
          <cell r="Q3482">
            <v>82.594499999999996</v>
          </cell>
          <cell r="R3482">
            <v>82.594499999999996</v>
          </cell>
          <cell r="S3482">
            <v>82.594499999999996</v>
          </cell>
          <cell r="T3482">
            <v>82.594499999999996</v>
          </cell>
          <cell r="U3482">
            <v>82.594499999999996</v>
          </cell>
          <cell r="V3482">
            <v>82.594499999999996</v>
          </cell>
          <cell r="W3482">
            <v>86.724225000000004</v>
          </cell>
          <cell r="X3482">
            <v>82.594499999999996</v>
          </cell>
          <cell r="Y3482">
            <v>82.594499999999996</v>
          </cell>
          <cell r="Z3482">
            <v>82.594499999999996</v>
          </cell>
        </row>
        <row r="3483">
          <cell r="B3483">
            <v>23720003</v>
          </cell>
          <cell r="C3483" t="str">
            <v>Bidet mixer, pop up waste set, solid lever</v>
          </cell>
          <cell r="I3483">
            <v>43.910999999999994</v>
          </cell>
          <cell r="J3483">
            <v>43.910999999999994</v>
          </cell>
          <cell r="K3483">
            <v>43.910999999999994</v>
          </cell>
          <cell r="L3483">
            <v>35.128799999999998</v>
          </cell>
          <cell r="M3483">
            <v>43.910999999999994</v>
          </cell>
          <cell r="N3483">
            <v>43.910999999999994</v>
          </cell>
          <cell r="O3483">
            <v>43.910999999999994</v>
          </cell>
          <cell r="P3483">
            <v>43.910999999999994</v>
          </cell>
          <cell r="Q3483">
            <v>43.910999999999994</v>
          </cell>
          <cell r="R3483">
            <v>43.910999999999994</v>
          </cell>
          <cell r="S3483">
            <v>43.910999999999994</v>
          </cell>
          <cell r="T3483">
            <v>43.910999999999994</v>
          </cell>
          <cell r="U3483">
            <v>43.910999999999994</v>
          </cell>
          <cell r="V3483">
            <v>43.910999999999994</v>
          </cell>
          <cell r="W3483">
            <v>46.106549999999999</v>
          </cell>
          <cell r="X3483">
            <v>43.910999999999994</v>
          </cell>
          <cell r="Y3483">
            <v>43.910999999999994</v>
          </cell>
          <cell r="Z3483">
            <v>43.910999999999994</v>
          </cell>
        </row>
        <row r="3484">
          <cell r="B3484">
            <v>23721003</v>
          </cell>
          <cell r="C3484" t="str">
            <v>Bidet mixer, chain, solid lever</v>
          </cell>
          <cell r="I3484">
            <v>41.819999999999993</v>
          </cell>
          <cell r="J3484">
            <v>41.819999999999993</v>
          </cell>
          <cell r="K3484">
            <v>41.819999999999993</v>
          </cell>
          <cell r="L3484">
            <v>33.455999999999996</v>
          </cell>
          <cell r="M3484">
            <v>41.819999999999993</v>
          </cell>
          <cell r="N3484">
            <v>41.819999999999993</v>
          </cell>
          <cell r="O3484">
            <v>41.819999999999993</v>
          </cell>
          <cell r="P3484">
            <v>41.819999999999993</v>
          </cell>
          <cell r="Q3484">
            <v>41.819999999999993</v>
          </cell>
          <cell r="R3484">
            <v>41.819999999999993</v>
          </cell>
          <cell r="S3484">
            <v>41.819999999999993</v>
          </cell>
          <cell r="T3484">
            <v>41.819999999999993</v>
          </cell>
          <cell r="U3484">
            <v>41.819999999999993</v>
          </cell>
          <cell r="V3484">
            <v>41.819999999999993</v>
          </cell>
          <cell r="W3484">
            <v>43.910999999999994</v>
          </cell>
          <cell r="X3484">
            <v>41.819999999999993</v>
          </cell>
          <cell r="Y3484">
            <v>41.819999999999993</v>
          </cell>
          <cell r="Z3484">
            <v>41.819999999999993</v>
          </cell>
        </row>
        <row r="3485">
          <cell r="B3485">
            <v>23722003</v>
          </cell>
          <cell r="C3485" t="str">
            <v>Shower mixer exposed, solid lever</v>
          </cell>
          <cell r="I3485">
            <v>48.615749999999991</v>
          </cell>
          <cell r="J3485">
            <v>48.615749999999991</v>
          </cell>
          <cell r="K3485">
            <v>48.615749999999991</v>
          </cell>
          <cell r="L3485">
            <v>38.892599999999995</v>
          </cell>
          <cell r="M3485">
            <v>48.615749999999991</v>
          </cell>
          <cell r="N3485">
            <v>48.615749999999991</v>
          </cell>
          <cell r="O3485">
            <v>48.615749999999991</v>
          </cell>
          <cell r="P3485">
            <v>48.615749999999991</v>
          </cell>
          <cell r="Q3485">
            <v>48.615749999999991</v>
          </cell>
          <cell r="R3485">
            <v>48.615749999999991</v>
          </cell>
          <cell r="S3485">
            <v>48.615749999999991</v>
          </cell>
          <cell r="T3485">
            <v>48.615749999999991</v>
          </cell>
          <cell r="U3485">
            <v>48.615749999999991</v>
          </cell>
          <cell r="V3485">
            <v>48.615749999999991</v>
          </cell>
          <cell r="W3485">
            <v>51.046537499999992</v>
          </cell>
          <cell r="X3485">
            <v>48.615749999999991</v>
          </cell>
          <cell r="Y3485">
            <v>48.615749999999991</v>
          </cell>
          <cell r="Z3485">
            <v>48.615749999999991</v>
          </cell>
        </row>
        <row r="3486">
          <cell r="B3486">
            <v>23723003</v>
          </cell>
          <cell r="C3486" t="str">
            <v>Shower mixer exposed, France C2, solid lever</v>
          </cell>
          <cell r="I3486">
            <v>48.615749999999991</v>
          </cell>
          <cell r="J3486">
            <v>48.615749999999991</v>
          </cell>
          <cell r="K3486">
            <v>48.615749999999991</v>
          </cell>
          <cell r="L3486">
            <v>38.892599999999995</v>
          </cell>
          <cell r="M3486">
            <v>48.615749999999991</v>
          </cell>
          <cell r="N3486">
            <v>48.615749999999991</v>
          </cell>
          <cell r="O3486">
            <v>48.615749999999991</v>
          </cell>
          <cell r="P3486">
            <v>48.615749999999991</v>
          </cell>
          <cell r="Q3486">
            <v>48.615749999999991</v>
          </cell>
          <cell r="R3486">
            <v>48.615749999999991</v>
          </cell>
          <cell r="S3486">
            <v>48.615749999999991</v>
          </cell>
          <cell r="T3486">
            <v>48.615749999999991</v>
          </cell>
          <cell r="U3486">
            <v>48.615749999999991</v>
          </cell>
          <cell r="V3486">
            <v>48.615749999999991</v>
          </cell>
          <cell r="W3486">
            <v>51.046537499999992</v>
          </cell>
          <cell r="X3486">
            <v>48.615749999999991</v>
          </cell>
          <cell r="Y3486">
            <v>48.615749999999991</v>
          </cell>
          <cell r="Z3486">
            <v>48.615749999999991</v>
          </cell>
        </row>
        <row r="3487">
          <cell r="B3487">
            <v>23724003</v>
          </cell>
          <cell r="C3487" t="str">
            <v>Shower mixer exposed, CH 153mm, solid lever</v>
          </cell>
          <cell r="I3487">
            <v>48.615749999999991</v>
          </cell>
          <cell r="J3487">
            <v>48.615749999999991</v>
          </cell>
          <cell r="K3487">
            <v>48.615749999999991</v>
          </cell>
          <cell r="L3487">
            <v>38.892599999999995</v>
          </cell>
          <cell r="M3487">
            <v>48.615749999999991</v>
          </cell>
          <cell r="N3487">
            <v>48.615749999999991</v>
          </cell>
          <cell r="O3487">
            <v>48.615749999999991</v>
          </cell>
          <cell r="P3487">
            <v>48.615749999999991</v>
          </cell>
          <cell r="Q3487">
            <v>48.615749999999991</v>
          </cell>
          <cell r="R3487">
            <v>48.615749999999991</v>
          </cell>
          <cell r="S3487">
            <v>48.615749999999991</v>
          </cell>
          <cell r="T3487">
            <v>48.615749999999991</v>
          </cell>
          <cell r="U3487">
            <v>48.615749999999991</v>
          </cell>
          <cell r="V3487">
            <v>48.615749999999991</v>
          </cell>
          <cell r="W3487">
            <v>51.046537499999992</v>
          </cell>
          <cell r="X3487">
            <v>48.615749999999991</v>
          </cell>
          <cell r="Y3487">
            <v>48.615749999999991</v>
          </cell>
          <cell r="Z3487">
            <v>48.615749999999991</v>
          </cell>
        </row>
        <row r="3488">
          <cell r="B3488">
            <v>29098003</v>
          </cell>
          <cell r="C3488" t="str">
            <v>Trimset shower, solid lever</v>
          </cell>
          <cell r="I3488">
            <v>49.661249999999995</v>
          </cell>
          <cell r="J3488">
            <v>49.661249999999995</v>
          </cell>
          <cell r="K3488">
            <v>49.661249999999995</v>
          </cell>
          <cell r="L3488">
            <v>39.728999999999999</v>
          </cell>
          <cell r="M3488">
            <v>49.661249999999995</v>
          </cell>
          <cell r="N3488">
            <v>49.661249999999995</v>
          </cell>
          <cell r="O3488">
            <v>49.661249999999995</v>
          </cell>
          <cell r="P3488">
            <v>49.661249999999995</v>
          </cell>
          <cell r="Q3488">
            <v>49.661249999999995</v>
          </cell>
          <cell r="R3488">
            <v>49.661249999999995</v>
          </cell>
          <cell r="S3488">
            <v>49.661249999999995</v>
          </cell>
          <cell r="T3488">
            <v>49.661249999999995</v>
          </cell>
          <cell r="U3488">
            <v>49.661249999999995</v>
          </cell>
          <cell r="V3488">
            <v>49.661249999999995</v>
          </cell>
          <cell r="W3488">
            <v>52.144312499999998</v>
          </cell>
          <cell r="X3488">
            <v>49.661249999999995</v>
          </cell>
          <cell r="Y3488">
            <v>49.661249999999995</v>
          </cell>
          <cell r="Z3488">
            <v>49.661249999999995</v>
          </cell>
        </row>
        <row r="3489">
          <cell r="B3489">
            <v>23725003</v>
          </cell>
          <cell r="C3489" t="str">
            <v>Concealed set shower, solid lever</v>
          </cell>
          <cell r="I3489">
            <v>56.456999999999994</v>
          </cell>
          <cell r="J3489">
            <v>56.456999999999994</v>
          </cell>
          <cell r="K3489">
            <v>56.456999999999994</v>
          </cell>
          <cell r="L3489">
            <v>45.165599999999998</v>
          </cell>
          <cell r="M3489">
            <v>56.456999999999994</v>
          </cell>
          <cell r="N3489">
            <v>56.456999999999994</v>
          </cell>
          <cell r="O3489">
            <v>56.456999999999994</v>
          </cell>
          <cell r="P3489">
            <v>56.456999999999994</v>
          </cell>
          <cell r="Q3489">
            <v>56.456999999999994</v>
          </cell>
          <cell r="R3489">
            <v>56.456999999999994</v>
          </cell>
          <cell r="S3489">
            <v>56.456999999999994</v>
          </cell>
          <cell r="T3489">
            <v>56.456999999999994</v>
          </cell>
          <cell r="U3489">
            <v>56.456999999999994</v>
          </cell>
          <cell r="V3489">
            <v>56.456999999999994</v>
          </cell>
          <cell r="W3489">
            <v>59.279849999999996</v>
          </cell>
          <cell r="X3489">
            <v>56.456999999999994</v>
          </cell>
          <cell r="Y3489">
            <v>56.456999999999994</v>
          </cell>
          <cell r="Z3489">
            <v>56.456999999999994</v>
          </cell>
        </row>
        <row r="3490">
          <cell r="B3490">
            <v>23726003</v>
          </cell>
          <cell r="C3490" t="str">
            <v>Bath mixer exposed, solid lever</v>
          </cell>
          <cell r="I3490">
            <v>59.593499999999992</v>
          </cell>
          <cell r="J3490">
            <v>59.593499999999992</v>
          </cell>
          <cell r="K3490">
            <v>59.593499999999992</v>
          </cell>
          <cell r="L3490">
            <v>47.674799999999998</v>
          </cell>
          <cell r="M3490">
            <v>59.593499999999992</v>
          </cell>
          <cell r="N3490">
            <v>59.593499999999992</v>
          </cell>
          <cell r="O3490">
            <v>59.593499999999992</v>
          </cell>
          <cell r="P3490">
            <v>59.593499999999992</v>
          </cell>
          <cell r="Q3490">
            <v>59.593499999999992</v>
          </cell>
          <cell r="R3490">
            <v>59.593499999999992</v>
          </cell>
          <cell r="S3490">
            <v>59.593499999999992</v>
          </cell>
          <cell r="T3490">
            <v>59.593499999999992</v>
          </cell>
          <cell r="U3490">
            <v>59.593499999999992</v>
          </cell>
          <cell r="V3490">
            <v>59.593499999999992</v>
          </cell>
          <cell r="W3490">
            <v>62.573174999999992</v>
          </cell>
          <cell r="X3490">
            <v>59.593499999999992</v>
          </cell>
          <cell r="Y3490">
            <v>59.593499999999992</v>
          </cell>
          <cell r="Z3490">
            <v>59.593499999999992</v>
          </cell>
        </row>
        <row r="3491">
          <cell r="B3491">
            <v>23727003</v>
          </cell>
          <cell r="C3491" t="str">
            <v>Bath mixer exposed, Qualitel C2, solid lever</v>
          </cell>
          <cell r="I3491">
            <v>59.593499999999992</v>
          </cell>
          <cell r="J3491">
            <v>59.593499999999992</v>
          </cell>
          <cell r="K3491">
            <v>59.593499999999992</v>
          </cell>
          <cell r="L3491">
            <v>47.674799999999998</v>
          </cell>
          <cell r="M3491">
            <v>59.593499999999992</v>
          </cell>
          <cell r="N3491">
            <v>59.593499999999992</v>
          </cell>
          <cell r="O3491">
            <v>59.593499999999992</v>
          </cell>
          <cell r="P3491">
            <v>59.593499999999992</v>
          </cell>
          <cell r="Q3491">
            <v>59.593499999999992</v>
          </cell>
          <cell r="R3491">
            <v>59.593499999999992</v>
          </cell>
          <cell r="S3491">
            <v>59.593499999999992</v>
          </cell>
          <cell r="T3491">
            <v>59.593499999999992</v>
          </cell>
          <cell r="U3491">
            <v>59.593499999999992</v>
          </cell>
          <cell r="V3491">
            <v>59.593499999999992</v>
          </cell>
          <cell r="W3491">
            <v>62.573174999999992</v>
          </cell>
          <cell r="X3491">
            <v>59.593499999999992</v>
          </cell>
          <cell r="Y3491">
            <v>59.593499999999992</v>
          </cell>
          <cell r="Z3491">
            <v>59.593499999999992</v>
          </cell>
        </row>
        <row r="3492">
          <cell r="B3492">
            <v>23728003</v>
          </cell>
          <cell r="C3492" t="str">
            <v>Bath mixer exposed, CH 153mm, solid lever</v>
          </cell>
          <cell r="I3492">
            <v>59.593499999999992</v>
          </cell>
          <cell r="J3492">
            <v>59.593499999999992</v>
          </cell>
          <cell r="K3492">
            <v>59.593499999999992</v>
          </cell>
          <cell r="L3492">
            <v>47.674799999999998</v>
          </cell>
          <cell r="M3492">
            <v>59.593499999999992</v>
          </cell>
          <cell r="N3492">
            <v>59.593499999999992</v>
          </cell>
          <cell r="O3492">
            <v>59.593499999999992</v>
          </cell>
          <cell r="P3492">
            <v>59.593499999999992</v>
          </cell>
          <cell r="Q3492">
            <v>59.593499999999992</v>
          </cell>
          <cell r="R3492">
            <v>59.593499999999992</v>
          </cell>
          <cell r="S3492">
            <v>59.593499999999992</v>
          </cell>
          <cell r="T3492">
            <v>59.593499999999992</v>
          </cell>
          <cell r="U3492">
            <v>59.593499999999992</v>
          </cell>
          <cell r="V3492">
            <v>59.593499999999992</v>
          </cell>
          <cell r="W3492">
            <v>62.573174999999992</v>
          </cell>
          <cell r="X3492">
            <v>59.593499999999992</v>
          </cell>
          <cell r="Y3492">
            <v>59.593499999999992</v>
          </cell>
          <cell r="Z3492">
            <v>59.593499999999992</v>
          </cell>
        </row>
        <row r="3493">
          <cell r="B3493">
            <v>23729003</v>
          </cell>
          <cell r="C3493" t="str">
            <v>Bath mixer exposed with shower set, solid lever</v>
          </cell>
          <cell r="I3493">
            <v>69.002999999999986</v>
          </cell>
          <cell r="J3493">
            <v>69.002999999999986</v>
          </cell>
          <cell r="K3493">
            <v>69.002999999999986</v>
          </cell>
          <cell r="L3493">
            <v>55.20239999999999</v>
          </cell>
          <cell r="M3493">
            <v>69.002999999999986</v>
          </cell>
          <cell r="N3493">
            <v>69.002999999999986</v>
          </cell>
          <cell r="O3493">
            <v>69.002999999999986</v>
          </cell>
          <cell r="P3493">
            <v>69.002999999999986</v>
          </cell>
          <cell r="Q3493">
            <v>69.002999999999986</v>
          </cell>
          <cell r="R3493">
            <v>69.002999999999986</v>
          </cell>
          <cell r="S3493">
            <v>69.002999999999986</v>
          </cell>
          <cell r="T3493">
            <v>69.002999999999986</v>
          </cell>
          <cell r="U3493">
            <v>69.002999999999986</v>
          </cell>
          <cell r="V3493">
            <v>69.002999999999986</v>
          </cell>
          <cell r="W3493">
            <v>72.453149999999994</v>
          </cell>
          <cell r="X3493">
            <v>69.002999999999986</v>
          </cell>
          <cell r="Y3493">
            <v>69.002999999999986</v>
          </cell>
          <cell r="Z3493">
            <v>69.002999999999986</v>
          </cell>
        </row>
        <row r="3494">
          <cell r="B3494">
            <v>29099003</v>
          </cell>
          <cell r="C3494" t="str">
            <v>Trimset bath, solid lever</v>
          </cell>
          <cell r="I3494">
            <v>54.365999999999993</v>
          </cell>
          <cell r="J3494">
            <v>54.365999999999993</v>
          </cell>
          <cell r="K3494">
            <v>54.365999999999993</v>
          </cell>
          <cell r="L3494">
            <v>43.492799999999995</v>
          </cell>
          <cell r="M3494">
            <v>54.365999999999993</v>
          </cell>
          <cell r="N3494">
            <v>54.365999999999993</v>
          </cell>
          <cell r="O3494">
            <v>54.365999999999993</v>
          </cell>
          <cell r="P3494">
            <v>54.365999999999993</v>
          </cell>
          <cell r="Q3494">
            <v>54.365999999999993</v>
          </cell>
          <cell r="R3494">
            <v>54.365999999999993</v>
          </cell>
          <cell r="S3494">
            <v>54.365999999999993</v>
          </cell>
          <cell r="T3494">
            <v>54.365999999999993</v>
          </cell>
          <cell r="U3494">
            <v>54.365999999999993</v>
          </cell>
          <cell r="V3494">
            <v>54.365999999999993</v>
          </cell>
          <cell r="W3494">
            <v>57.084299999999992</v>
          </cell>
          <cell r="X3494">
            <v>54.365999999999993</v>
          </cell>
          <cell r="Y3494">
            <v>54.365999999999993</v>
          </cell>
          <cell r="Z3494">
            <v>54.365999999999993</v>
          </cell>
        </row>
        <row r="3495">
          <cell r="B3495">
            <v>23730003</v>
          </cell>
          <cell r="C3495" t="str">
            <v>Concealed set bath, solid lever</v>
          </cell>
          <cell r="I3495">
            <v>60.638999999999996</v>
          </cell>
          <cell r="J3495">
            <v>60.638999999999996</v>
          </cell>
          <cell r="K3495">
            <v>60.638999999999996</v>
          </cell>
          <cell r="L3495">
            <v>48.511200000000002</v>
          </cell>
          <cell r="M3495">
            <v>60.638999999999996</v>
          </cell>
          <cell r="N3495">
            <v>60.638999999999996</v>
          </cell>
          <cell r="O3495">
            <v>60.638999999999996</v>
          </cell>
          <cell r="P3495">
            <v>60.638999999999996</v>
          </cell>
          <cell r="Q3495">
            <v>60.638999999999996</v>
          </cell>
          <cell r="R3495">
            <v>60.638999999999996</v>
          </cell>
          <cell r="S3495">
            <v>60.638999999999996</v>
          </cell>
          <cell r="T3495">
            <v>60.638999999999996</v>
          </cell>
          <cell r="U3495">
            <v>60.638999999999996</v>
          </cell>
          <cell r="V3495">
            <v>60.638999999999996</v>
          </cell>
          <cell r="W3495">
            <v>63.670949999999998</v>
          </cell>
          <cell r="X3495">
            <v>60.638999999999996</v>
          </cell>
          <cell r="Y3495">
            <v>60.638999999999996</v>
          </cell>
          <cell r="Z3495">
            <v>60.638999999999996</v>
          </cell>
        </row>
        <row r="3496">
          <cell r="B3496" t="str">
            <v>23707LS3</v>
          </cell>
          <cell r="C3496" t="str">
            <v>Basin mixer pop up waste set - moon white, solid lever</v>
          </cell>
          <cell r="I3496">
            <v>57.084299999999992</v>
          </cell>
          <cell r="J3496">
            <v>57.084299999999992</v>
          </cell>
          <cell r="K3496">
            <v>57.084299999999992</v>
          </cell>
          <cell r="L3496">
            <v>45.667439999999999</v>
          </cell>
          <cell r="M3496">
            <v>57.084299999999992</v>
          </cell>
          <cell r="N3496">
            <v>57.084299999999992</v>
          </cell>
          <cell r="O3496">
            <v>57.084299999999992</v>
          </cell>
          <cell r="P3496">
            <v>57.084299999999992</v>
          </cell>
          <cell r="Q3496">
            <v>57.084299999999992</v>
          </cell>
          <cell r="R3496">
            <v>57.084299999999992</v>
          </cell>
          <cell r="S3496">
            <v>57.084299999999992</v>
          </cell>
          <cell r="T3496">
            <v>57.084299999999992</v>
          </cell>
          <cell r="U3496">
            <v>57.084299999999992</v>
          </cell>
          <cell r="V3496">
            <v>57.084299999999992</v>
          </cell>
          <cell r="W3496">
            <v>59.938514999999995</v>
          </cell>
          <cell r="X3496">
            <v>57.084299999999992</v>
          </cell>
          <cell r="Y3496">
            <v>57.084299999999992</v>
          </cell>
          <cell r="Z3496">
            <v>57.084299999999992</v>
          </cell>
        </row>
        <row r="3497">
          <cell r="B3497" t="str">
            <v>23709LS3</v>
          </cell>
          <cell r="C3497" t="str">
            <v>Basin mixer pop up waste set, Silmove ES - moon white, solid lever</v>
          </cell>
          <cell r="I3497">
            <v>57.084299999999992</v>
          </cell>
          <cell r="J3497">
            <v>57.084299999999992</v>
          </cell>
          <cell r="K3497">
            <v>57.084299999999992</v>
          </cell>
          <cell r="L3497">
            <v>45.667439999999999</v>
          </cell>
          <cell r="M3497">
            <v>57.084299999999992</v>
          </cell>
          <cell r="N3497">
            <v>57.084299999999992</v>
          </cell>
          <cell r="O3497">
            <v>57.084299999999992</v>
          </cell>
          <cell r="P3497">
            <v>57.084299999999992</v>
          </cell>
          <cell r="Q3497">
            <v>57.084299999999992</v>
          </cell>
          <cell r="R3497">
            <v>57.084299999999992</v>
          </cell>
          <cell r="S3497">
            <v>57.084299999999992</v>
          </cell>
          <cell r="T3497">
            <v>57.084299999999992</v>
          </cell>
          <cell r="U3497">
            <v>57.084299999999992</v>
          </cell>
          <cell r="V3497">
            <v>57.084299999999992</v>
          </cell>
          <cell r="W3497">
            <v>59.938514999999995</v>
          </cell>
          <cell r="X3497">
            <v>57.084299999999992</v>
          </cell>
          <cell r="Y3497">
            <v>57.084299999999992</v>
          </cell>
          <cell r="Z3497">
            <v>57.084299999999992</v>
          </cell>
        </row>
        <row r="3498">
          <cell r="B3498" t="str">
            <v>23718LS3</v>
          </cell>
          <cell r="C3498" t="str">
            <v>Basin mixer high spout, pop up waste set - moon white, solid lever</v>
          </cell>
          <cell r="I3498">
            <v>89.02432499999999</v>
          </cell>
          <cell r="J3498">
            <v>89.02432499999999</v>
          </cell>
          <cell r="K3498">
            <v>89.02432499999999</v>
          </cell>
          <cell r="L3498">
            <v>71.219459999999998</v>
          </cell>
          <cell r="M3498">
            <v>89.02432499999999</v>
          </cell>
          <cell r="N3498">
            <v>89.02432499999999</v>
          </cell>
          <cell r="O3498">
            <v>89.02432499999999</v>
          </cell>
          <cell r="P3498">
            <v>89.02432499999999</v>
          </cell>
          <cell r="Q3498">
            <v>89.02432499999999</v>
          </cell>
          <cell r="R3498">
            <v>89.02432499999999</v>
          </cell>
          <cell r="S3498">
            <v>89.02432499999999</v>
          </cell>
          <cell r="T3498">
            <v>89.02432499999999</v>
          </cell>
          <cell r="U3498">
            <v>89.02432499999999</v>
          </cell>
          <cell r="V3498">
            <v>89.02432499999999</v>
          </cell>
          <cell r="W3498">
            <v>93.475541249999992</v>
          </cell>
          <cell r="X3498">
            <v>89.02432499999999</v>
          </cell>
          <cell r="Y3498">
            <v>89.02432499999999</v>
          </cell>
          <cell r="Z3498">
            <v>89.02432499999999</v>
          </cell>
        </row>
        <row r="3499">
          <cell r="B3499" t="str">
            <v>23719LS3</v>
          </cell>
          <cell r="C3499" t="str">
            <v>Basin mixer XL-Size, smooth body - moon white, solid lever</v>
          </cell>
          <cell r="I3499">
            <v>110.77072499999998</v>
          </cell>
          <cell r="J3499">
            <v>110.77072499999998</v>
          </cell>
          <cell r="K3499">
            <v>110.77072499999998</v>
          </cell>
          <cell r="L3499">
            <v>88.616579999999999</v>
          </cell>
          <cell r="M3499">
            <v>110.77072499999998</v>
          </cell>
          <cell r="N3499">
            <v>110.77072499999998</v>
          </cell>
          <cell r="O3499">
            <v>110.77072499999998</v>
          </cell>
          <cell r="P3499">
            <v>110.77072499999998</v>
          </cell>
          <cell r="Q3499">
            <v>110.77072499999998</v>
          </cell>
          <cell r="R3499">
            <v>110.77072499999998</v>
          </cell>
          <cell r="S3499">
            <v>110.77072499999998</v>
          </cell>
          <cell r="T3499">
            <v>110.77072499999998</v>
          </cell>
          <cell r="U3499">
            <v>110.77072499999998</v>
          </cell>
          <cell r="V3499">
            <v>110.77072499999998</v>
          </cell>
          <cell r="W3499">
            <v>116.30926124999999</v>
          </cell>
          <cell r="X3499">
            <v>110.77072499999998</v>
          </cell>
          <cell r="Y3499">
            <v>110.77072499999998</v>
          </cell>
          <cell r="Z3499">
            <v>110.77072499999998</v>
          </cell>
        </row>
        <row r="3500">
          <cell r="B3500" t="str">
            <v>29097LS3</v>
          </cell>
          <cell r="C3500" t="str">
            <v>2-h wall mounted 190mm - moon white, solid lever</v>
          </cell>
          <cell r="I3500">
            <v>107.37284999999999</v>
          </cell>
          <cell r="J3500">
            <v>107.37284999999999</v>
          </cell>
          <cell r="K3500">
            <v>107.37284999999999</v>
          </cell>
          <cell r="L3500">
            <v>85.89828</v>
          </cell>
          <cell r="M3500">
            <v>107.37284999999999</v>
          </cell>
          <cell r="N3500">
            <v>107.37284999999999</v>
          </cell>
          <cell r="O3500">
            <v>107.37284999999999</v>
          </cell>
          <cell r="P3500">
            <v>107.37284999999999</v>
          </cell>
          <cell r="Q3500">
            <v>107.37284999999999</v>
          </cell>
          <cell r="R3500">
            <v>107.37284999999999</v>
          </cell>
          <cell r="S3500">
            <v>107.37284999999999</v>
          </cell>
          <cell r="T3500">
            <v>107.37284999999999</v>
          </cell>
          <cell r="U3500">
            <v>107.37284999999999</v>
          </cell>
          <cell r="V3500">
            <v>107.37284999999999</v>
          </cell>
          <cell r="W3500">
            <v>112.74149249999999</v>
          </cell>
          <cell r="X3500">
            <v>107.37284999999999</v>
          </cell>
          <cell r="Y3500">
            <v>107.37284999999999</v>
          </cell>
          <cell r="Z3500">
            <v>107.37284999999999</v>
          </cell>
        </row>
        <row r="3501">
          <cell r="B3501" t="str">
            <v>23720LS3</v>
          </cell>
          <cell r="C3501" t="str">
            <v>Bidet mixer, pop up waste set - moon white, solid lever</v>
          </cell>
          <cell r="I3501">
            <v>57.084299999999992</v>
          </cell>
          <cell r="J3501">
            <v>57.084299999999992</v>
          </cell>
          <cell r="K3501">
            <v>57.084299999999992</v>
          </cell>
          <cell r="L3501">
            <v>45.667439999999999</v>
          </cell>
          <cell r="M3501">
            <v>57.084299999999992</v>
          </cell>
          <cell r="N3501">
            <v>57.084299999999992</v>
          </cell>
          <cell r="O3501">
            <v>57.084299999999992</v>
          </cell>
          <cell r="P3501">
            <v>57.084299999999992</v>
          </cell>
          <cell r="Q3501">
            <v>57.084299999999992</v>
          </cell>
          <cell r="R3501">
            <v>57.084299999999992</v>
          </cell>
          <cell r="S3501">
            <v>57.084299999999992</v>
          </cell>
          <cell r="T3501">
            <v>57.084299999999992</v>
          </cell>
          <cell r="U3501">
            <v>57.084299999999992</v>
          </cell>
          <cell r="V3501">
            <v>57.084299999999992</v>
          </cell>
          <cell r="W3501">
            <v>59.938514999999995</v>
          </cell>
          <cell r="X3501">
            <v>57.084299999999992</v>
          </cell>
          <cell r="Y3501">
            <v>57.084299999999992</v>
          </cell>
          <cell r="Z3501">
            <v>57.084299999999992</v>
          </cell>
        </row>
        <row r="3502">
          <cell r="B3502" t="str">
            <v>23722LS3</v>
          </cell>
          <cell r="C3502" t="str">
            <v>Shower mixer exposed - moon white, solid lever</v>
          </cell>
          <cell r="I3502">
            <v>63.200474999999997</v>
          </cell>
          <cell r="J3502">
            <v>63.200474999999997</v>
          </cell>
          <cell r="K3502">
            <v>63.200474999999997</v>
          </cell>
          <cell r="L3502">
            <v>50.560380000000002</v>
          </cell>
          <cell r="M3502">
            <v>63.200474999999997</v>
          </cell>
          <cell r="N3502">
            <v>63.200474999999997</v>
          </cell>
          <cell r="O3502">
            <v>63.200474999999997</v>
          </cell>
          <cell r="P3502">
            <v>63.200474999999997</v>
          </cell>
          <cell r="Q3502">
            <v>63.200474999999997</v>
          </cell>
          <cell r="R3502">
            <v>63.200474999999997</v>
          </cell>
          <cell r="S3502">
            <v>63.200474999999997</v>
          </cell>
          <cell r="T3502">
            <v>63.200474999999997</v>
          </cell>
          <cell r="U3502">
            <v>63.200474999999997</v>
          </cell>
          <cell r="V3502">
            <v>63.200474999999997</v>
          </cell>
          <cell r="W3502">
            <v>66.360498750000005</v>
          </cell>
          <cell r="X3502">
            <v>63.200474999999997</v>
          </cell>
          <cell r="Y3502">
            <v>63.200474999999997</v>
          </cell>
          <cell r="Z3502">
            <v>63.200474999999997</v>
          </cell>
        </row>
        <row r="3503">
          <cell r="B3503" t="str">
            <v>29098LS3</v>
          </cell>
          <cell r="C3503" t="str">
            <v>Trimset shower - moon white, solid lever</v>
          </cell>
          <cell r="I3503">
            <v>64.559624999999997</v>
          </cell>
          <cell r="J3503">
            <v>64.559624999999997</v>
          </cell>
          <cell r="K3503">
            <v>64.559624999999997</v>
          </cell>
          <cell r="L3503">
            <v>51.6477</v>
          </cell>
          <cell r="M3503">
            <v>64.559624999999997</v>
          </cell>
          <cell r="N3503">
            <v>64.559624999999997</v>
          </cell>
          <cell r="O3503">
            <v>64.559624999999997</v>
          </cell>
          <cell r="P3503">
            <v>64.559624999999997</v>
          </cell>
          <cell r="Q3503">
            <v>64.559624999999997</v>
          </cell>
          <cell r="R3503">
            <v>64.559624999999997</v>
          </cell>
          <cell r="S3503">
            <v>64.559624999999997</v>
          </cell>
          <cell r="T3503">
            <v>64.559624999999997</v>
          </cell>
          <cell r="U3503">
            <v>64.559624999999997</v>
          </cell>
          <cell r="V3503">
            <v>64.559624999999997</v>
          </cell>
          <cell r="W3503">
            <v>67.787606249999996</v>
          </cell>
          <cell r="X3503">
            <v>64.559624999999997</v>
          </cell>
          <cell r="Y3503">
            <v>64.559624999999997</v>
          </cell>
          <cell r="Z3503">
            <v>64.559624999999997</v>
          </cell>
        </row>
        <row r="3504">
          <cell r="B3504" t="str">
            <v>23726LS3</v>
          </cell>
          <cell r="C3504" t="str">
            <v>Bath mixer exposed - moon white, solid lever</v>
          </cell>
          <cell r="I3504">
            <v>77.471549999999993</v>
          </cell>
          <cell r="J3504">
            <v>77.471549999999993</v>
          </cell>
          <cell r="K3504">
            <v>77.471549999999993</v>
          </cell>
          <cell r="L3504">
            <v>61.977239999999995</v>
          </cell>
          <cell r="M3504">
            <v>77.471549999999993</v>
          </cell>
          <cell r="N3504">
            <v>77.471549999999993</v>
          </cell>
          <cell r="O3504">
            <v>77.471549999999993</v>
          </cell>
          <cell r="P3504">
            <v>77.471549999999993</v>
          </cell>
          <cell r="Q3504">
            <v>77.471549999999993</v>
          </cell>
          <cell r="R3504">
            <v>77.471549999999993</v>
          </cell>
          <cell r="S3504">
            <v>77.471549999999993</v>
          </cell>
          <cell r="T3504">
            <v>77.471549999999993</v>
          </cell>
          <cell r="U3504">
            <v>77.471549999999993</v>
          </cell>
          <cell r="V3504">
            <v>77.471549999999993</v>
          </cell>
          <cell r="W3504">
            <v>81.34512749999999</v>
          </cell>
          <cell r="X3504">
            <v>77.471549999999993</v>
          </cell>
          <cell r="Y3504">
            <v>77.471549999999993</v>
          </cell>
          <cell r="Z3504">
            <v>77.471549999999993</v>
          </cell>
        </row>
        <row r="3505">
          <cell r="B3505" t="str">
            <v>29099LS3</v>
          </cell>
          <cell r="C3505" t="str">
            <v>Trimset bath - moon white, solid lever</v>
          </cell>
          <cell r="I3505">
            <v>70.675799999999995</v>
          </cell>
          <cell r="J3505">
            <v>70.675799999999995</v>
          </cell>
          <cell r="K3505">
            <v>70.675799999999995</v>
          </cell>
          <cell r="L3505">
            <v>56.540639999999996</v>
          </cell>
          <cell r="M3505">
            <v>70.675799999999995</v>
          </cell>
          <cell r="N3505">
            <v>70.675799999999995</v>
          </cell>
          <cell r="O3505">
            <v>70.675799999999995</v>
          </cell>
          <cell r="P3505">
            <v>70.675799999999995</v>
          </cell>
          <cell r="Q3505">
            <v>70.675799999999995</v>
          </cell>
          <cell r="R3505">
            <v>70.675799999999995</v>
          </cell>
          <cell r="S3505">
            <v>70.675799999999995</v>
          </cell>
          <cell r="T3505">
            <v>70.675799999999995</v>
          </cell>
          <cell r="U3505">
            <v>70.675799999999995</v>
          </cell>
          <cell r="V3505">
            <v>70.675799999999995</v>
          </cell>
          <cell r="W3505">
            <v>74.209589999999992</v>
          </cell>
          <cell r="X3505">
            <v>70.675799999999995</v>
          </cell>
          <cell r="Y3505">
            <v>70.675799999999995</v>
          </cell>
          <cell r="Z3505">
            <v>70.675799999999995</v>
          </cell>
        </row>
        <row r="3506">
          <cell r="B3506">
            <v>31478000</v>
          </cell>
          <cell r="C3506" t="str">
            <v>Eurosmart 2015 OHM sink w. angle valve</v>
          </cell>
          <cell r="I3506">
            <v>51.229499999999994</v>
          </cell>
          <cell r="J3506">
            <v>51.229499999999994</v>
          </cell>
          <cell r="K3506">
            <v>51.229499999999994</v>
          </cell>
          <cell r="L3506">
            <v>40.983599999999996</v>
          </cell>
          <cell r="M3506">
            <v>51.229499999999994</v>
          </cell>
          <cell r="N3506">
            <v>51.229499999999994</v>
          </cell>
          <cell r="O3506">
            <v>51.229499999999994</v>
          </cell>
          <cell r="P3506">
            <v>51.229499999999994</v>
          </cell>
          <cell r="Q3506">
            <v>51.229499999999994</v>
          </cell>
          <cell r="R3506">
            <v>51.229499999999994</v>
          </cell>
          <cell r="S3506">
            <v>51.229499999999994</v>
          </cell>
          <cell r="T3506">
            <v>51.229499999999994</v>
          </cell>
          <cell r="U3506">
            <v>51.229499999999994</v>
          </cell>
          <cell r="V3506">
            <v>51.229499999999994</v>
          </cell>
          <cell r="W3506">
            <v>53.790974999999996</v>
          </cell>
          <cell r="X3506">
            <v>51.229499999999994</v>
          </cell>
          <cell r="Y3506">
            <v>51.229499999999994</v>
          </cell>
          <cell r="Z3506">
            <v>51.229499999999994</v>
          </cell>
        </row>
        <row r="3507">
          <cell r="B3507">
            <v>31477000</v>
          </cell>
          <cell r="C3507" t="str">
            <v>Start 2015 OHM sink w. angle valve</v>
          </cell>
          <cell r="I3507">
            <v>53.320499999999996</v>
          </cell>
          <cell r="J3507">
            <v>53.320499999999996</v>
          </cell>
          <cell r="K3507">
            <v>53.320499999999996</v>
          </cell>
          <cell r="L3507">
            <v>42.656399999999998</v>
          </cell>
          <cell r="M3507">
            <v>53.320499999999996</v>
          </cell>
          <cell r="N3507">
            <v>53.320499999999996</v>
          </cell>
          <cell r="O3507">
            <v>53.320499999999996</v>
          </cell>
          <cell r="P3507">
            <v>53.320499999999996</v>
          </cell>
          <cell r="Q3507">
            <v>53.320499999999996</v>
          </cell>
          <cell r="R3507">
            <v>53.320499999999996</v>
          </cell>
          <cell r="S3507">
            <v>53.320499999999996</v>
          </cell>
          <cell r="T3507">
            <v>53.320499999999996</v>
          </cell>
          <cell r="U3507">
            <v>53.320499999999996</v>
          </cell>
          <cell r="V3507">
            <v>53.320499999999996</v>
          </cell>
          <cell r="W3507">
            <v>55.986525</v>
          </cell>
          <cell r="X3507">
            <v>53.320499999999996</v>
          </cell>
          <cell r="Y3507">
            <v>53.320499999999996</v>
          </cell>
          <cell r="Z3507">
            <v>53.320499999999996</v>
          </cell>
        </row>
        <row r="3508">
          <cell r="B3508">
            <v>23588000</v>
          </cell>
          <cell r="C3508" t="str">
            <v>Eurosmart 2015 OHM basin w. angle valve</v>
          </cell>
          <cell r="I3508">
            <v>39.206249999999997</v>
          </cell>
          <cell r="J3508">
            <v>39.206249999999997</v>
          </cell>
          <cell r="K3508">
            <v>39.206249999999997</v>
          </cell>
          <cell r="L3508">
            <v>31.364999999999998</v>
          </cell>
          <cell r="M3508">
            <v>39.206249999999997</v>
          </cell>
          <cell r="N3508">
            <v>39.206249999999997</v>
          </cell>
          <cell r="O3508">
            <v>39.206249999999997</v>
          </cell>
          <cell r="P3508">
            <v>39.206249999999997</v>
          </cell>
          <cell r="Q3508">
            <v>39.206249999999997</v>
          </cell>
          <cell r="R3508">
            <v>39.206249999999997</v>
          </cell>
          <cell r="S3508">
            <v>39.206249999999997</v>
          </cell>
          <cell r="T3508">
            <v>39.206249999999997</v>
          </cell>
          <cell r="U3508">
            <v>39.206249999999997</v>
          </cell>
          <cell r="V3508">
            <v>39.206249999999997</v>
          </cell>
          <cell r="W3508">
            <v>41.166562499999998</v>
          </cell>
          <cell r="X3508">
            <v>39.206249999999997</v>
          </cell>
          <cell r="Y3508">
            <v>39.206249999999997</v>
          </cell>
          <cell r="Z3508">
            <v>39.206249999999997</v>
          </cell>
        </row>
        <row r="3509">
          <cell r="B3509">
            <v>23587000</v>
          </cell>
          <cell r="C3509" t="str">
            <v>Start 2015 OHM basin w. angle valve</v>
          </cell>
          <cell r="I3509">
            <v>40.774499999999996</v>
          </cell>
          <cell r="J3509">
            <v>40.774499999999996</v>
          </cell>
          <cell r="K3509">
            <v>40.774499999999996</v>
          </cell>
          <cell r="L3509">
            <v>32.619599999999998</v>
          </cell>
          <cell r="M3509">
            <v>40.774499999999996</v>
          </cell>
          <cell r="N3509">
            <v>40.774499999999996</v>
          </cell>
          <cell r="O3509">
            <v>40.774499999999996</v>
          </cell>
          <cell r="P3509">
            <v>40.774499999999996</v>
          </cell>
          <cell r="Q3509">
            <v>40.774499999999996</v>
          </cell>
          <cell r="R3509">
            <v>40.774499999999996</v>
          </cell>
          <cell r="S3509">
            <v>40.774499999999996</v>
          </cell>
          <cell r="T3509">
            <v>40.774499999999996</v>
          </cell>
          <cell r="U3509">
            <v>40.774499999999996</v>
          </cell>
          <cell r="V3509">
            <v>40.774499999999996</v>
          </cell>
          <cell r="W3509">
            <v>42.813224999999996</v>
          </cell>
          <cell r="X3509">
            <v>40.774499999999996</v>
          </cell>
          <cell r="Y3509">
            <v>40.774499999999996</v>
          </cell>
          <cell r="Z3509">
            <v>40.774499999999996</v>
          </cell>
        </row>
        <row r="3510">
          <cell r="B3510">
            <v>36397000</v>
          </cell>
          <cell r="C3510" t="str">
            <v>Base unit box bluetooth</v>
          </cell>
          <cell r="I3510">
            <v>407.74499999999995</v>
          </cell>
          <cell r="J3510">
            <v>407.74499999999995</v>
          </cell>
          <cell r="K3510">
            <v>407.74499999999995</v>
          </cell>
          <cell r="L3510">
            <v>326.19599999999997</v>
          </cell>
          <cell r="M3510">
            <v>407.74499999999995</v>
          </cell>
          <cell r="N3510">
            <v>407.74499999999995</v>
          </cell>
          <cell r="O3510">
            <v>407.74499999999995</v>
          </cell>
          <cell r="P3510">
            <v>407.74499999999995</v>
          </cell>
          <cell r="Q3510">
            <v>407.74499999999995</v>
          </cell>
          <cell r="R3510">
            <v>407.74499999999995</v>
          </cell>
          <cell r="S3510">
            <v>407.74499999999995</v>
          </cell>
          <cell r="T3510">
            <v>407.74499999999995</v>
          </cell>
          <cell r="U3510">
            <v>407.74499999999995</v>
          </cell>
          <cell r="V3510">
            <v>407.74499999999995</v>
          </cell>
          <cell r="W3510">
            <v>428.13224999999994</v>
          </cell>
          <cell r="X3510">
            <v>407.74499999999995</v>
          </cell>
          <cell r="Y3510">
            <v>407.74499999999995</v>
          </cell>
          <cell r="Z3510">
            <v>407.74499999999995</v>
          </cell>
        </row>
        <row r="3511">
          <cell r="B3511">
            <v>23538002</v>
          </cell>
          <cell r="C3511" t="str">
            <v>Smart Highspout push open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</row>
        <row r="3512">
          <cell r="B3512" t="str">
            <v>33977KS0</v>
          </cell>
          <cell r="C3512" t="str">
            <v>Solido Monobloc</v>
          </cell>
          <cell r="I3512">
            <v>205.12709999999996</v>
          </cell>
          <cell r="J3512">
            <v>205.12709999999996</v>
          </cell>
          <cell r="K3512">
            <v>205.12709999999996</v>
          </cell>
          <cell r="L3512">
            <v>164.10167999999999</v>
          </cell>
          <cell r="M3512">
            <v>205.12709999999996</v>
          </cell>
          <cell r="N3512">
            <v>205.12709999999996</v>
          </cell>
          <cell r="O3512">
            <v>205.12709999999996</v>
          </cell>
          <cell r="P3512">
            <v>205.12709999999996</v>
          </cell>
          <cell r="Q3512">
            <v>205.12709999999996</v>
          </cell>
          <cell r="R3512">
            <v>205.12709999999996</v>
          </cell>
          <cell r="S3512">
            <v>205.12709999999996</v>
          </cell>
          <cell r="T3512">
            <v>205.12709999999996</v>
          </cell>
          <cell r="U3512">
            <v>205.12709999999996</v>
          </cell>
          <cell r="V3512">
            <v>205.12709999999996</v>
          </cell>
          <cell r="W3512">
            <v>215.38345499999997</v>
          </cell>
          <cell r="X3512">
            <v>205.12709999999996</v>
          </cell>
          <cell r="Y3512">
            <v>205.12709999999996</v>
          </cell>
          <cell r="Z3512">
            <v>205.12709999999996</v>
          </cell>
        </row>
        <row r="3513">
          <cell r="B3513" t="str">
            <v>33977LS0</v>
          </cell>
          <cell r="C3513" t="str">
            <v>Solido Monobloc</v>
          </cell>
          <cell r="I3513">
            <v>181.28969999999998</v>
          </cell>
          <cell r="J3513">
            <v>181.28969999999998</v>
          </cell>
          <cell r="K3513">
            <v>181.28969999999998</v>
          </cell>
          <cell r="L3513">
            <v>145.03175999999999</v>
          </cell>
          <cell r="M3513">
            <v>181.28969999999998</v>
          </cell>
          <cell r="N3513">
            <v>181.28969999999998</v>
          </cell>
          <cell r="O3513">
            <v>181.28969999999998</v>
          </cell>
          <cell r="P3513">
            <v>181.28969999999998</v>
          </cell>
          <cell r="Q3513">
            <v>181.28969999999998</v>
          </cell>
          <cell r="R3513">
            <v>181.28969999999998</v>
          </cell>
          <cell r="S3513">
            <v>181.28969999999998</v>
          </cell>
          <cell r="T3513">
            <v>181.28969999999998</v>
          </cell>
          <cell r="U3513">
            <v>181.28969999999998</v>
          </cell>
          <cell r="V3513">
            <v>181.28969999999998</v>
          </cell>
          <cell r="W3513">
            <v>190.354185</v>
          </cell>
          <cell r="X3513">
            <v>181.28969999999998</v>
          </cell>
          <cell r="Y3513">
            <v>181.28969999999998</v>
          </cell>
          <cell r="Z3513">
            <v>181.28969999999998</v>
          </cell>
        </row>
        <row r="3514">
          <cell r="B3514">
            <v>27394001</v>
          </cell>
          <cell r="C3514" t="str">
            <v>New Tempesta Cosmopolitan 200 diverter system</v>
          </cell>
          <cell r="I3514">
            <v>84.162749999999988</v>
          </cell>
          <cell r="J3514">
            <v>84.162749999999988</v>
          </cell>
          <cell r="K3514">
            <v>84.162749999999988</v>
          </cell>
          <cell r="L3514">
            <v>67.330199999999991</v>
          </cell>
          <cell r="M3514">
            <v>84.162749999999988</v>
          </cell>
          <cell r="N3514">
            <v>84.162749999999988</v>
          </cell>
          <cell r="O3514">
            <v>84.162749999999988</v>
          </cell>
          <cell r="P3514">
            <v>84.162749999999988</v>
          </cell>
          <cell r="Q3514">
            <v>84.162749999999988</v>
          </cell>
          <cell r="R3514">
            <v>84.162749999999988</v>
          </cell>
          <cell r="S3514">
            <v>84.162749999999988</v>
          </cell>
          <cell r="T3514">
            <v>84.162749999999988</v>
          </cell>
          <cell r="U3514">
            <v>84.162749999999988</v>
          </cell>
          <cell r="V3514">
            <v>84.162749999999988</v>
          </cell>
          <cell r="W3514">
            <v>88.370887499999995</v>
          </cell>
          <cell r="X3514">
            <v>84.162749999999988</v>
          </cell>
          <cell r="Y3514">
            <v>84.162749999999988</v>
          </cell>
          <cell r="Z3514">
            <v>84.162749999999988</v>
          </cell>
        </row>
        <row r="3515">
          <cell r="B3515">
            <v>27389001</v>
          </cell>
          <cell r="C3515" t="str">
            <v>New Tempesta 200 diverter system</v>
          </cell>
          <cell r="I3515">
            <v>80</v>
          </cell>
          <cell r="J3515">
            <v>80</v>
          </cell>
          <cell r="K3515">
            <v>80</v>
          </cell>
          <cell r="L3515">
            <v>64</v>
          </cell>
          <cell r="M3515">
            <v>80</v>
          </cell>
          <cell r="N3515">
            <v>80</v>
          </cell>
          <cell r="O3515">
            <v>80</v>
          </cell>
          <cell r="P3515">
            <v>80</v>
          </cell>
          <cell r="Q3515">
            <v>80</v>
          </cell>
          <cell r="R3515">
            <v>80</v>
          </cell>
          <cell r="S3515">
            <v>80</v>
          </cell>
          <cell r="T3515">
            <v>80</v>
          </cell>
          <cell r="U3515">
            <v>80</v>
          </cell>
          <cell r="V3515">
            <v>80</v>
          </cell>
          <cell r="W3515">
            <v>84</v>
          </cell>
          <cell r="X3515">
            <v>80</v>
          </cell>
          <cell r="Y3515">
            <v>80</v>
          </cell>
          <cell r="Z3515">
            <v>80</v>
          </cell>
        </row>
        <row r="3516">
          <cell r="B3516">
            <v>27399001</v>
          </cell>
          <cell r="C3516" t="str">
            <v>New Tempesta Rustic 200 diverter system</v>
          </cell>
          <cell r="I3516">
            <v>84.68549999999999</v>
          </cell>
          <cell r="J3516">
            <v>84.68549999999999</v>
          </cell>
          <cell r="K3516">
            <v>84.68549999999999</v>
          </cell>
          <cell r="L3516">
            <v>67.74839999999999</v>
          </cell>
          <cell r="M3516">
            <v>84.68549999999999</v>
          </cell>
          <cell r="N3516">
            <v>84.68549999999999</v>
          </cell>
          <cell r="O3516">
            <v>84.68549999999999</v>
          </cell>
          <cell r="P3516">
            <v>84.68549999999999</v>
          </cell>
          <cell r="Q3516">
            <v>84.68549999999999</v>
          </cell>
          <cell r="R3516">
            <v>84.68549999999999</v>
          </cell>
          <cell r="S3516">
            <v>84.68549999999999</v>
          </cell>
          <cell r="T3516">
            <v>84.68549999999999</v>
          </cell>
          <cell r="U3516">
            <v>84.68549999999999</v>
          </cell>
          <cell r="V3516">
            <v>84.68549999999999</v>
          </cell>
          <cell r="W3516">
            <v>88.919774999999987</v>
          </cell>
          <cell r="X3516">
            <v>84.68549999999999</v>
          </cell>
          <cell r="Y3516">
            <v>84.68549999999999</v>
          </cell>
          <cell r="Z3516">
            <v>84.68549999999999</v>
          </cell>
        </row>
        <row r="3517">
          <cell r="B3517">
            <v>26381000</v>
          </cell>
          <cell r="C3517" t="str">
            <v>New Tempesta 180 diverter system</v>
          </cell>
          <cell r="I3517">
            <v>93.572249999999983</v>
          </cell>
          <cell r="J3517">
            <v>93.572249999999983</v>
          </cell>
          <cell r="K3517">
            <v>93.572249999999983</v>
          </cell>
          <cell r="L3517">
            <v>74.857799999999983</v>
          </cell>
          <cell r="M3517">
            <v>93.572249999999983</v>
          </cell>
          <cell r="N3517">
            <v>93.572249999999983</v>
          </cell>
          <cell r="O3517">
            <v>93.572249999999983</v>
          </cell>
          <cell r="P3517">
            <v>93.572249999999983</v>
          </cell>
          <cell r="Q3517">
            <v>93.572249999999983</v>
          </cell>
          <cell r="R3517">
            <v>93.572249999999983</v>
          </cell>
          <cell r="S3517">
            <v>93.572249999999983</v>
          </cell>
          <cell r="T3517">
            <v>93.572249999999983</v>
          </cell>
          <cell r="U3517">
            <v>93.572249999999983</v>
          </cell>
          <cell r="V3517">
            <v>93.572249999999983</v>
          </cell>
          <cell r="W3517">
            <v>98.250862499999982</v>
          </cell>
          <cell r="X3517">
            <v>93.572249999999983</v>
          </cell>
          <cell r="Y3517">
            <v>93.572249999999983</v>
          </cell>
          <cell r="Z3517">
            <v>93.572249999999983</v>
          </cell>
        </row>
        <row r="3518">
          <cell r="B3518">
            <v>26382000</v>
          </cell>
          <cell r="C3518" t="str">
            <v>Vitalio Start 180 diverter system</v>
          </cell>
          <cell r="I3518">
            <v>93.572249999999983</v>
          </cell>
          <cell r="J3518">
            <v>93.572249999999983</v>
          </cell>
          <cell r="K3518">
            <v>93.572249999999983</v>
          </cell>
          <cell r="L3518">
            <v>74.857799999999983</v>
          </cell>
          <cell r="M3518">
            <v>93.572249999999983</v>
          </cell>
          <cell r="N3518">
            <v>93.572249999999983</v>
          </cell>
          <cell r="O3518">
            <v>93.572249999999983</v>
          </cell>
          <cell r="P3518">
            <v>93.572249999999983</v>
          </cell>
          <cell r="Q3518">
            <v>93.572249999999983</v>
          </cell>
          <cell r="R3518">
            <v>93.572249999999983</v>
          </cell>
          <cell r="S3518">
            <v>93.572249999999983</v>
          </cell>
          <cell r="T3518">
            <v>93.572249999999983</v>
          </cell>
          <cell r="U3518">
            <v>93.572249999999983</v>
          </cell>
          <cell r="V3518">
            <v>93.572249999999983</v>
          </cell>
          <cell r="W3518">
            <v>98.250862499999982</v>
          </cell>
          <cell r="X3518">
            <v>93.572249999999983</v>
          </cell>
          <cell r="Y3518">
            <v>93.572249999999983</v>
          </cell>
          <cell r="Z3518">
            <v>93.572249999999983</v>
          </cell>
        </row>
        <row r="3519">
          <cell r="B3519" t="str">
            <v>23303DA0</v>
          </cell>
          <cell r="C3519" t="str">
            <v>Grandera OHM basin with PuW</v>
          </cell>
          <cell r="I3519">
            <v>188.23181999999997</v>
          </cell>
          <cell r="J3519">
            <v>188.23181999999997</v>
          </cell>
          <cell r="K3519">
            <v>188.23181999999997</v>
          </cell>
          <cell r="L3519">
            <v>150.58545599999999</v>
          </cell>
          <cell r="M3519">
            <v>188.23181999999997</v>
          </cell>
          <cell r="N3519">
            <v>188.23181999999997</v>
          </cell>
          <cell r="O3519">
            <v>188.23181999999997</v>
          </cell>
          <cell r="P3519">
            <v>188.23181999999997</v>
          </cell>
          <cell r="Q3519">
            <v>188.23181999999997</v>
          </cell>
          <cell r="R3519">
            <v>188.23181999999997</v>
          </cell>
          <cell r="S3519">
            <v>188.23181999999997</v>
          </cell>
          <cell r="T3519">
            <v>188.23181999999997</v>
          </cell>
          <cell r="U3519">
            <v>188.23181999999997</v>
          </cell>
          <cell r="V3519">
            <v>188.23181999999997</v>
          </cell>
          <cell r="W3519">
            <v>197.64341099999999</v>
          </cell>
          <cell r="X3519">
            <v>188.23181999999997</v>
          </cell>
          <cell r="Y3519">
            <v>188.23181999999997</v>
          </cell>
          <cell r="Z3519">
            <v>188.23181999999997</v>
          </cell>
        </row>
        <row r="3520">
          <cell r="B3520" t="str">
            <v>20389DA0</v>
          </cell>
          <cell r="C3520" t="str">
            <v>Grandera 2hdl basin 3-hole high spout</v>
          </cell>
          <cell r="I3520">
            <v>293.32547999999997</v>
          </cell>
          <cell r="J3520">
            <v>293.32547999999997</v>
          </cell>
          <cell r="K3520">
            <v>293.32547999999997</v>
          </cell>
          <cell r="L3520">
            <v>234.66038399999999</v>
          </cell>
          <cell r="M3520">
            <v>293.32547999999997</v>
          </cell>
          <cell r="N3520">
            <v>293.32547999999997</v>
          </cell>
          <cell r="O3520">
            <v>293.32547999999997</v>
          </cell>
          <cell r="P3520">
            <v>293.32547999999997</v>
          </cell>
          <cell r="Q3520">
            <v>293.32547999999997</v>
          </cell>
          <cell r="R3520">
            <v>293.32547999999997</v>
          </cell>
          <cell r="S3520">
            <v>293.32547999999997</v>
          </cell>
          <cell r="T3520">
            <v>293.32547999999997</v>
          </cell>
          <cell r="U3520">
            <v>293.32547999999997</v>
          </cell>
          <cell r="V3520">
            <v>293.32547999999997</v>
          </cell>
          <cell r="W3520">
            <v>307.99175399999996</v>
          </cell>
          <cell r="X3520">
            <v>293.32547999999997</v>
          </cell>
          <cell r="Y3520">
            <v>293.32547999999997</v>
          </cell>
          <cell r="Z3520">
            <v>293.32547999999997</v>
          </cell>
        </row>
        <row r="3521">
          <cell r="B3521" t="str">
            <v>19937DA0</v>
          </cell>
          <cell r="C3521" t="str">
            <v>Grandera THM trimset Rapido shower</v>
          </cell>
          <cell r="I3521">
            <v>253.00054499999996</v>
          </cell>
          <cell r="J3521">
            <v>253.00054499999996</v>
          </cell>
          <cell r="K3521">
            <v>253.00054499999996</v>
          </cell>
          <cell r="L3521">
            <v>202.40043599999998</v>
          </cell>
          <cell r="M3521">
            <v>253.00054499999996</v>
          </cell>
          <cell r="N3521">
            <v>253.00054499999996</v>
          </cell>
          <cell r="O3521">
            <v>253.00054499999996</v>
          </cell>
          <cell r="P3521">
            <v>253.00054499999996</v>
          </cell>
          <cell r="Q3521">
            <v>253.00054499999996</v>
          </cell>
          <cell r="R3521">
            <v>253.00054499999996</v>
          </cell>
          <cell r="S3521">
            <v>253.00054499999996</v>
          </cell>
          <cell r="T3521">
            <v>253.00054499999996</v>
          </cell>
          <cell r="U3521">
            <v>253.00054499999996</v>
          </cell>
          <cell r="V3521">
            <v>253.00054499999996</v>
          </cell>
          <cell r="W3521">
            <v>265.65057224999998</v>
          </cell>
          <cell r="X3521">
            <v>253.00054499999996</v>
          </cell>
          <cell r="Y3521">
            <v>253.00054499999996</v>
          </cell>
          <cell r="Z3521">
            <v>253.00054499999996</v>
          </cell>
        </row>
        <row r="3522">
          <cell r="B3522" t="str">
            <v>19948DA0</v>
          </cell>
          <cell r="C3522" t="str">
            <v>Grandera THM trimset Rapido bath</v>
          </cell>
          <cell r="I3522">
            <v>253.00054499999996</v>
          </cell>
          <cell r="J3522">
            <v>253.00054499999996</v>
          </cell>
          <cell r="K3522">
            <v>253.00054499999996</v>
          </cell>
          <cell r="L3522">
            <v>202.40043599999998</v>
          </cell>
          <cell r="M3522">
            <v>253.00054499999996</v>
          </cell>
          <cell r="N3522">
            <v>253.00054499999996</v>
          </cell>
          <cell r="O3522">
            <v>253.00054499999996</v>
          </cell>
          <cell r="P3522">
            <v>253.00054499999996</v>
          </cell>
          <cell r="Q3522">
            <v>253.00054499999996</v>
          </cell>
          <cell r="R3522">
            <v>253.00054499999996</v>
          </cell>
          <cell r="S3522">
            <v>253.00054499999996</v>
          </cell>
          <cell r="T3522">
            <v>253.00054499999996</v>
          </cell>
          <cell r="U3522">
            <v>253.00054499999996</v>
          </cell>
          <cell r="V3522">
            <v>253.00054499999996</v>
          </cell>
          <cell r="W3522">
            <v>265.65057224999998</v>
          </cell>
          <cell r="X3522">
            <v>253.00054499999996</v>
          </cell>
          <cell r="Y3522">
            <v>253.00054499999996</v>
          </cell>
          <cell r="Z3522">
            <v>253.00054499999996</v>
          </cell>
        </row>
        <row r="3523">
          <cell r="B3523" t="str">
            <v>19920DA0</v>
          </cell>
          <cell r="C3523" t="str">
            <v>Grandera OHM trimset bath</v>
          </cell>
          <cell r="I3523">
            <v>180.38638799999995</v>
          </cell>
          <cell r="J3523">
            <v>180.38638799999995</v>
          </cell>
          <cell r="K3523">
            <v>180.38638799999995</v>
          </cell>
          <cell r="L3523">
            <v>144.30911039999998</v>
          </cell>
          <cell r="M3523">
            <v>180.38638799999995</v>
          </cell>
          <cell r="N3523">
            <v>180.38638799999995</v>
          </cell>
          <cell r="O3523">
            <v>180.38638799999995</v>
          </cell>
          <cell r="P3523">
            <v>180.38638799999995</v>
          </cell>
          <cell r="Q3523">
            <v>180.38638799999995</v>
          </cell>
          <cell r="R3523">
            <v>180.38638799999995</v>
          </cell>
          <cell r="S3523">
            <v>180.38638799999995</v>
          </cell>
          <cell r="T3523">
            <v>180.38638799999995</v>
          </cell>
          <cell r="U3523">
            <v>180.38638799999995</v>
          </cell>
          <cell r="V3523">
            <v>180.38638799999995</v>
          </cell>
          <cell r="W3523">
            <v>189.40570739999995</v>
          </cell>
          <cell r="X3523">
            <v>180.38638799999995</v>
          </cell>
          <cell r="Y3523">
            <v>180.38638799999995</v>
          </cell>
          <cell r="Z3523">
            <v>180.38638799999995</v>
          </cell>
        </row>
        <row r="3524">
          <cell r="B3524" t="str">
            <v>19936DA0</v>
          </cell>
          <cell r="C3524" t="str">
            <v>Grandera OHM trimset bath 4-h</v>
          </cell>
          <cell r="I3524">
            <v>580.37168699999984</v>
          </cell>
          <cell r="J3524">
            <v>580.37168699999984</v>
          </cell>
          <cell r="K3524">
            <v>580.37168699999984</v>
          </cell>
          <cell r="L3524">
            <v>464.2973495999999</v>
          </cell>
          <cell r="M3524">
            <v>580.37168699999984</v>
          </cell>
          <cell r="N3524">
            <v>580.37168699999984</v>
          </cell>
          <cell r="O3524">
            <v>580.37168699999984</v>
          </cell>
          <cell r="P3524">
            <v>580.37168699999984</v>
          </cell>
          <cell r="Q3524">
            <v>580.37168699999984</v>
          </cell>
          <cell r="R3524">
            <v>580.37168699999984</v>
          </cell>
          <cell r="S3524">
            <v>580.37168699999984</v>
          </cell>
          <cell r="T3524">
            <v>580.37168699999984</v>
          </cell>
          <cell r="U3524">
            <v>580.37168699999984</v>
          </cell>
          <cell r="V3524">
            <v>580.37168699999984</v>
          </cell>
          <cell r="W3524">
            <v>609.39027134999981</v>
          </cell>
          <cell r="X3524">
            <v>580.37168699999984</v>
          </cell>
          <cell r="Y3524">
            <v>580.37168699999984</v>
          </cell>
          <cell r="Z3524">
            <v>580.37168699999984</v>
          </cell>
        </row>
        <row r="3525">
          <cell r="B3525" t="str">
            <v>23318DA0</v>
          </cell>
          <cell r="C3525" t="str">
            <v>Grandera OHM bath freestand.</v>
          </cell>
          <cell r="I3525">
            <v>879.96180300000003</v>
          </cell>
          <cell r="J3525">
            <v>879.96180300000003</v>
          </cell>
          <cell r="K3525">
            <v>879.96180300000003</v>
          </cell>
          <cell r="L3525">
            <v>703.96944240000005</v>
          </cell>
          <cell r="M3525">
            <v>879.96180300000003</v>
          </cell>
          <cell r="N3525">
            <v>879.96180300000003</v>
          </cell>
          <cell r="O3525">
            <v>879.96180300000003</v>
          </cell>
          <cell r="P3525">
            <v>879.96180300000003</v>
          </cell>
          <cell r="Q3525">
            <v>879.96180300000003</v>
          </cell>
          <cell r="R3525">
            <v>879.96180300000003</v>
          </cell>
          <cell r="S3525">
            <v>879.96180300000003</v>
          </cell>
          <cell r="T3525">
            <v>879.96180300000003</v>
          </cell>
          <cell r="U3525">
            <v>879.96180300000003</v>
          </cell>
          <cell r="V3525">
            <v>879.96180300000003</v>
          </cell>
          <cell r="W3525">
            <v>923.95989315000008</v>
          </cell>
          <cell r="X3525">
            <v>879.96180300000003</v>
          </cell>
          <cell r="Y3525">
            <v>879.96180300000003</v>
          </cell>
          <cell r="Z3525">
            <v>879.96180300000003</v>
          </cell>
        </row>
        <row r="3526">
          <cell r="B3526" t="str">
            <v>27785DA0</v>
          </cell>
          <cell r="C3526" t="str">
            <v>Power+Soul shower rail 900</v>
          </cell>
          <cell r="I3526">
            <v>57.084299999999992</v>
          </cell>
          <cell r="J3526">
            <v>57.084299999999992</v>
          </cell>
          <cell r="K3526">
            <v>57.084299999999992</v>
          </cell>
          <cell r="L3526">
            <v>45.667439999999999</v>
          </cell>
          <cell r="M3526">
            <v>57.084299999999992</v>
          </cell>
          <cell r="N3526">
            <v>57.084299999999992</v>
          </cell>
          <cell r="O3526">
            <v>57.084299999999992</v>
          </cell>
          <cell r="P3526">
            <v>57.084299999999992</v>
          </cell>
          <cell r="Q3526">
            <v>57.084299999999992</v>
          </cell>
          <cell r="R3526">
            <v>57.084299999999992</v>
          </cell>
          <cell r="S3526">
            <v>57.084299999999992</v>
          </cell>
          <cell r="T3526">
            <v>57.084299999999992</v>
          </cell>
          <cell r="U3526">
            <v>57.084299999999992</v>
          </cell>
          <cell r="V3526">
            <v>57.084299999999992</v>
          </cell>
          <cell r="W3526">
            <v>59.938514999999995</v>
          </cell>
          <cell r="X3526">
            <v>57.084299999999992</v>
          </cell>
          <cell r="Y3526">
            <v>57.084299999999992</v>
          </cell>
          <cell r="Z3526">
            <v>57.084299999999992</v>
          </cell>
        </row>
        <row r="3527">
          <cell r="B3527" t="str">
            <v>28025DA0</v>
          </cell>
          <cell r="C3527" t="str">
            <v>Movario Metal Shw. Hose 1750</v>
          </cell>
          <cell r="I3527">
            <v>18.654999999999998</v>
          </cell>
          <cell r="J3527">
            <v>18.654999999999998</v>
          </cell>
          <cell r="K3527">
            <v>18.654999999999998</v>
          </cell>
          <cell r="L3527">
            <v>14.923999999999999</v>
          </cell>
          <cell r="M3527">
            <v>18.654999999999998</v>
          </cell>
          <cell r="N3527">
            <v>18.654999999999998</v>
          </cell>
          <cell r="O3527">
            <v>18.654999999999998</v>
          </cell>
          <cell r="P3527">
            <v>18.654999999999998</v>
          </cell>
          <cell r="Q3527">
            <v>18.654999999999998</v>
          </cell>
          <cell r="R3527">
            <v>18.654999999999998</v>
          </cell>
          <cell r="S3527">
            <v>18.654999999999998</v>
          </cell>
          <cell r="T3527">
            <v>18.654999999999998</v>
          </cell>
          <cell r="U3527">
            <v>18.654999999999998</v>
          </cell>
          <cell r="V3527">
            <v>18.654999999999998</v>
          </cell>
          <cell r="W3527">
            <v>19.58775</v>
          </cell>
          <cell r="X3527">
            <v>18.654999999999998</v>
          </cell>
          <cell r="Y3527">
            <v>18.654999999999998</v>
          </cell>
          <cell r="Z3527">
            <v>18.654999999999998</v>
          </cell>
        </row>
        <row r="3528">
          <cell r="B3528" t="str">
            <v>40631DA0</v>
          </cell>
          <cell r="C3528" t="str">
            <v>Grandera hook</v>
          </cell>
          <cell r="I3528">
            <v>40.778681999999989</v>
          </cell>
          <cell r="J3528">
            <v>40.778681999999989</v>
          </cell>
          <cell r="K3528">
            <v>40.778681999999989</v>
          </cell>
          <cell r="L3528">
            <v>32.622945599999994</v>
          </cell>
          <cell r="M3528">
            <v>40.778681999999989</v>
          </cell>
          <cell r="N3528">
            <v>40.778681999999989</v>
          </cell>
          <cell r="O3528">
            <v>40.778681999999989</v>
          </cell>
          <cell r="P3528">
            <v>40.778681999999989</v>
          </cell>
          <cell r="Q3528">
            <v>40.778681999999989</v>
          </cell>
          <cell r="R3528">
            <v>40.778681999999989</v>
          </cell>
          <cell r="S3528">
            <v>40.778681999999989</v>
          </cell>
          <cell r="T3528">
            <v>40.778681999999989</v>
          </cell>
          <cell r="U3528">
            <v>40.778681999999989</v>
          </cell>
          <cell r="V3528">
            <v>40.778681999999989</v>
          </cell>
          <cell r="W3528">
            <v>42.817616099999988</v>
          </cell>
          <cell r="X3528">
            <v>40.778681999999989</v>
          </cell>
          <cell r="Y3528">
            <v>40.778681999999989</v>
          </cell>
          <cell r="Z3528">
            <v>40.778681999999989</v>
          </cell>
        </row>
        <row r="3529">
          <cell r="B3529" t="str">
            <v>40625DA0</v>
          </cell>
          <cell r="C3529" t="str">
            <v>Grandera toilet paper holder</v>
          </cell>
          <cell r="I3529">
            <v>106.659819</v>
          </cell>
          <cell r="J3529">
            <v>106.659819</v>
          </cell>
          <cell r="K3529">
            <v>106.659819</v>
          </cell>
          <cell r="L3529">
            <v>85.327855200000002</v>
          </cell>
          <cell r="M3529">
            <v>106.659819</v>
          </cell>
          <cell r="N3529">
            <v>106.659819</v>
          </cell>
          <cell r="O3529">
            <v>106.659819</v>
          </cell>
          <cell r="P3529">
            <v>106.659819</v>
          </cell>
          <cell r="Q3529">
            <v>106.659819</v>
          </cell>
          <cell r="R3529">
            <v>106.659819</v>
          </cell>
          <cell r="S3529">
            <v>106.659819</v>
          </cell>
          <cell r="T3529">
            <v>106.659819</v>
          </cell>
          <cell r="U3529">
            <v>106.659819</v>
          </cell>
          <cell r="V3529">
            <v>106.659819</v>
          </cell>
          <cell r="W3529">
            <v>111.99280995000001</v>
          </cell>
          <cell r="X3529">
            <v>106.659819</v>
          </cell>
          <cell r="Y3529">
            <v>106.659819</v>
          </cell>
          <cell r="Z3529">
            <v>106.659819</v>
          </cell>
        </row>
        <row r="3530">
          <cell r="B3530" t="str">
            <v>40630DA0</v>
          </cell>
          <cell r="C3530" t="str">
            <v>Grandera towel ring</v>
          </cell>
          <cell r="I3530">
            <v>86.270477999999997</v>
          </cell>
          <cell r="J3530">
            <v>86.270477999999997</v>
          </cell>
          <cell r="K3530">
            <v>86.270477999999997</v>
          </cell>
          <cell r="L3530">
            <v>69.016382399999998</v>
          </cell>
          <cell r="M3530">
            <v>86.270477999999997</v>
          </cell>
          <cell r="N3530">
            <v>86.270477999999997</v>
          </cell>
          <cell r="O3530">
            <v>86.270477999999997</v>
          </cell>
          <cell r="P3530">
            <v>86.270477999999997</v>
          </cell>
          <cell r="Q3530">
            <v>86.270477999999997</v>
          </cell>
          <cell r="R3530">
            <v>86.270477999999997</v>
          </cell>
          <cell r="S3530">
            <v>86.270477999999997</v>
          </cell>
          <cell r="T3530">
            <v>86.270477999999997</v>
          </cell>
          <cell r="U3530">
            <v>86.270477999999997</v>
          </cell>
          <cell r="V3530">
            <v>86.270477999999997</v>
          </cell>
          <cell r="W3530">
            <v>90.584001900000004</v>
          </cell>
          <cell r="X3530">
            <v>86.270477999999997</v>
          </cell>
          <cell r="Y3530">
            <v>86.270477999999997</v>
          </cell>
          <cell r="Z3530">
            <v>86.270477999999997</v>
          </cell>
        </row>
        <row r="3531">
          <cell r="B3531" t="str">
            <v>40629DA0</v>
          </cell>
          <cell r="C3531" t="str">
            <v>Grandera bath towel bar</v>
          </cell>
          <cell r="I3531">
            <v>141.17386500000001</v>
          </cell>
          <cell r="J3531">
            <v>141.17386500000001</v>
          </cell>
          <cell r="K3531">
            <v>141.17386500000001</v>
          </cell>
          <cell r="L3531">
            <v>112.93909200000002</v>
          </cell>
          <cell r="M3531">
            <v>141.17386500000001</v>
          </cell>
          <cell r="N3531">
            <v>141.17386500000001</v>
          </cell>
          <cell r="O3531">
            <v>141.17386500000001</v>
          </cell>
          <cell r="P3531">
            <v>141.17386500000001</v>
          </cell>
          <cell r="Q3531">
            <v>141.17386500000001</v>
          </cell>
          <cell r="R3531">
            <v>141.17386500000001</v>
          </cell>
          <cell r="S3531">
            <v>141.17386500000001</v>
          </cell>
          <cell r="T3531">
            <v>141.17386500000001</v>
          </cell>
          <cell r="U3531">
            <v>141.17386500000001</v>
          </cell>
          <cell r="V3531">
            <v>141.17386500000001</v>
          </cell>
          <cell r="W3531">
            <v>148.23255825000001</v>
          </cell>
          <cell r="X3531">
            <v>141.17386500000001</v>
          </cell>
          <cell r="Y3531">
            <v>141.17386500000001</v>
          </cell>
          <cell r="Z3531">
            <v>141.17386500000001</v>
          </cell>
        </row>
        <row r="3532">
          <cell r="B3532" t="str">
            <v>23029DA0</v>
          </cell>
          <cell r="C3532" t="str">
            <v>Allure Brilliant OHM basin low spout</v>
          </cell>
          <cell r="I3532">
            <v>301.49995477888109</v>
          </cell>
          <cell r="J3532">
            <v>301.49995477888109</v>
          </cell>
          <cell r="K3532">
            <v>301.49995477888109</v>
          </cell>
          <cell r="L3532">
            <v>241.19996382310489</v>
          </cell>
          <cell r="M3532">
            <v>301.49995477888109</v>
          </cell>
          <cell r="N3532">
            <v>301.49995477888109</v>
          </cell>
          <cell r="O3532">
            <v>301.49995477888109</v>
          </cell>
          <cell r="P3532">
            <v>301.49995477888109</v>
          </cell>
          <cell r="Q3532">
            <v>301.49995477888109</v>
          </cell>
          <cell r="R3532">
            <v>301.49995477888109</v>
          </cell>
          <cell r="S3532">
            <v>301.49995477888109</v>
          </cell>
          <cell r="T3532">
            <v>301.49995477888109</v>
          </cell>
          <cell r="U3532">
            <v>301.49995477888109</v>
          </cell>
          <cell r="V3532">
            <v>301.49995477888109</v>
          </cell>
          <cell r="W3532">
            <v>316.57495251782518</v>
          </cell>
          <cell r="X3532">
            <v>301.49995477888109</v>
          </cell>
          <cell r="Y3532">
            <v>301.49995477888109</v>
          </cell>
          <cell r="Z3532">
            <v>301.49995477888109</v>
          </cell>
        </row>
        <row r="3533">
          <cell r="B3533" t="str">
            <v>20344DA0</v>
          </cell>
          <cell r="C3533" t="str">
            <v>Allure Brilliant 2hdl basin 3-h high sp.</v>
          </cell>
          <cell r="I3533">
            <v>440.02696102863729</v>
          </cell>
          <cell r="J3533">
            <v>440.02696102863729</v>
          </cell>
          <cell r="K3533">
            <v>440.02696102863729</v>
          </cell>
          <cell r="L3533">
            <v>352.02156882290984</v>
          </cell>
          <cell r="M3533">
            <v>440.02696102863729</v>
          </cell>
          <cell r="N3533">
            <v>440.02696102863729</v>
          </cell>
          <cell r="O3533">
            <v>440.02696102863729</v>
          </cell>
          <cell r="P3533">
            <v>440.02696102863729</v>
          </cell>
          <cell r="Q3533">
            <v>440.02696102863729</v>
          </cell>
          <cell r="R3533">
            <v>440.02696102863729</v>
          </cell>
          <cell r="S3533">
            <v>440.02696102863729</v>
          </cell>
          <cell r="T3533">
            <v>440.02696102863729</v>
          </cell>
          <cell r="U3533">
            <v>440.02696102863729</v>
          </cell>
          <cell r="V3533">
            <v>440.02696102863729</v>
          </cell>
          <cell r="W3533">
            <v>462.02830908006916</v>
          </cell>
          <cell r="X3533">
            <v>440.02696102863729</v>
          </cell>
          <cell r="Y3533">
            <v>440.02696102863729</v>
          </cell>
          <cell r="Z3533">
            <v>440.02696102863729</v>
          </cell>
        </row>
        <row r="3534">
          <cell r="B3534" t="str">
            <v>19785DA0</v>
          </cell>
          <cell r="C3534" t="str">
            <v>Allure Brilliant OHM trimset bath</v>
          </cell>
          <cell r="I3534">
            <v>252.60807022014362</v>
          </cell>
          <cell r="J3534">
            <v>252.60807022014362</v>
          </cell>
          <cell r="K3534">
            <v>252.60807022014362</v>
          </cell>
          <cell r="L3534">
            <v>202.08645617611489</v>
          </cell>
          <cell r="M3534">
            <v>252.60807022014362</v>
          </cell>
          <cell r="N3534">
            <v>252.60807022014362</v>
          </cell>
          <cell r="O3534">
            <v>252.60807022014362</v>
          </cell>
          <cell r="P3534">
            <v>252.60807022014362</v>
          </cell>
          <cell r="Q3534">
            <v>252.60807022014362</v>
          </cell>
          <cell r="R3534">
            <v>252.60807022014362</v>
          </cell>
          <cell r="S3534">
            <v>252.60807022014362</v>
          </cell>
          <cell r="T3534">
            <v>252.60807022014362</v>
          </cell>
          <cell r="U3534">
            <v>252.60807022014362</v>
          </cell>
          <cell r="V3534">
            <v>252.60807022014362</v>
          </cell>
          <cell r="W3534">
            <v>265.2384737311508</v>
          </cell>
          <cell r="X3534">
            <v>252.60807022014362</v>
          </cell>
          <cell r="Y3534">
            <v>252.60807022014362</v>
          </cell>
          <cell r="Z3534">
            <v>252.60807022014362</v>
          </cell>
        </row>
        <row r="3535">
          <cell r="B3535" t="str">
            <v>19792DA0</v>
          </cell>
          <cell r="C3535" t="str">
            <v>Allure Brilliant THM trimset Rapido bath</v>
          </cell>
          <cell r="I3535">
            <v>431.65601535393728</v>
          </cell>
          <cell r="J3535">
            <v>431.65601535393728</v>
          </cell>
          <cell r="K3535">
            <v>431.65601535393728</v>
          </cell>
          <cell r="L3535">
            <v>345.32481228314987</v>
          </cell>
          <cell r="M3535">
            <v>431.65601535393728</v>
          </cell>
          <cell r="N3535">
            <v>431.65601535393728</v>
          </cell>
          <cell r="O3535">
            <v>431.65601535393728</v>
          </cell>
          <cell r="P3535">
            <v>431.65601535393728</v>
          </cell>
          <cell r="Q3535">
            <v>431.65601535393728</v>
          </cell>
          <cell r="R3535">
            <v>431.65601535393728</v>
          </cell>
          <cell r="S3535">
            <v>431.65601535393728</v>
          </cell>
          <cell r="T3535">
            <v>431.65601535393728</v>
          </cell>
          <cell r="U3535">
            <v>431.65601535393728</v>
          </cell>
          <cell r="V3535">
            <v>431.65601535393728</v>
          </cell>
          <cell r="W3535">
            <v>453.23881612163416</v>
          </cell>
          <cell r="X3535">
            <v>431.65601535393728</v>
          </cell>
          <cell r="Y3535">
            <v>431.65601535393728</v>
          </cell>
          <cell r="Z3535">
            <v>431.65601535393728</v>
          </cell>
        </row>
        <row r="3536">
          <cell r="B3536" t="str">
            <v>23119DA0</v>
          </cell>
          <cell r="C3536" t="str">
            <v>Allure Brilliant OHM bath freestand.</v>
          </cell>
          <cell r="I3536">
            <v>1352.6754727917366</v>
          </cell>
          <cell r="J3536">
            <v>1352.6754727917366</v>
          </cell>
          <cell r="K3536">
            <v>1352.6754727917366</v>
          </cell>
          <cell r="L3536">
            <v>1082.1403782333894</v>
          </cell>
          <cell r="M3536">
            <v>1352.6754727917366</v>
          </cell>
          <cell r="N3536">
            <v>1352.6754727917366</v>
          </cell>
          <cell r="O3536">
            <v>1352.6754727917366</v>
          </cell>
          <cell r="P3536">
            <v>1352.6754727917366</v>
          </cell>
          <cell r="Q3536">
            <v>1352.6754727917366</v>
          </cell>
          <cell r="R3536">
            <v>1352.6754727917366</v>
          </cell>
          <cell r="S3536">
            <v>1352.6754727917366</v>
          </cell>
          <cell r="T3536">
            <v>1352.6754727917366</v>
          </cell>
          <cell r="U3536">
            <v>1352.6754727917366</v>
          </cell>
          <cell r="V3536">
            <v>1352.6754727917366</v>
          </cell>
          <cell r="W3536">
            <v>1420.3092464313236</v>
          </cell>
          <cell r="X3536">
            <v>1352.6754727917366</v>
          </cell>
          <cell r="Y3536">
            <v>1352.6754727917366</v>
          </cell>
          <cell r="Z3536">
            <v>1352.6754727917366</v>
          </cell>
        </row>
        <row r="3537">
          <cell r="B3537" t="str">
            <v>33190DA2</v>
          </cell>
          <cell r="C3537" t="str">
            <v>Eurodisc Cosmopolitan OHM basin</v>
          </cell>
          <cell r="I3537">
            <v>87.529259999999994</v>
          </cell>
          <cell r="J3537">
            <v>87.529259999999994</v>
          </cell>
          <cell r="K3537">
            <v>87.529259999999994</v>
          </cell>
          <cell r="L3537">
            <v>70.023408000000003</v>
          </cell>
          <cell r="M3537">
            <v>87.529259999999994</v>
          </cell>
          <cell r="N3537">
            <v>87.529259999999994</v>
          </cell>
          <cell r="O3537">
            <v>87.529259999999994</v>
          </cell>
          <cell r="P3537">
            <v>87.529259999999994</v>
          </cell>
          <cell r="Q3537">
            <v>87.529259999999994</v>
          </cell>
          <cell r="R3537">
            <v>87.529259999999994</v>
          </cell>
          <cell r="S3537">
            <v>87.529259999999994</v>
          </cell>
          <cell r="T3537">
            <v>87.529259999999994</v>
          </cell>
          <cell r="U3537">
            <v>87.529259999999994</v>
          </cell>
          <cell r="V3537">
            <v>87.529259999999994</v>
          </cell>
          <cell r="W3537">
            <v>91.905722999999995</v>
          </cell>
          <cell r="X3537">
            <v>87.529259999999994</v>
          </cell>
          <cell r="Y3537">
            <v>87.529259999999994</v>
          </cell>
          <cell r="Z3537">
            <v>87.529259999999994</v>
          </cell>
        </row>
        <row r="3538">
          <cell r="B3538" t="str">
            <v>27672DA0</v>
          </cell>
          <cell r="C3538" t="str">
            <v>Power+Soul 130 handshower</v>
          </cell>
          <cell r="I3538">
            <v>48.741209999999995</v>
          </cell>
          <cell r="J3538">
            <v>48.741209999999995</v>
          </cell>
          <cell r="K3538">
            <v>48.741209999999995</v>
          </cell>
          <cell r="L3538">
            <v>38.992967999999998</v>
          </cell>
          <cell r="M3538">
            <v>48.741209999999995</v>
          </cell>
          <cell r="N3538">
            <v>48.741209999999995</v>
          </cell>
          <cell r="O3538">
            <v>48.741209999999995</v>
          </cell>
          <cell r="P3538">
            <v>48.741209999999995</v>
          </cell>
          <cell r="Q3538">
            <v>48.741209999999995</v>
          </cell>
          <cell r="R3538">
            <v>48.741209999999995</v>
          </cell>
          <cell r="S3538">
            <v>48.741209999999995</v>
          </cell>
          <cell r="T3538">
            <v>48.741209999999995</v>
          </cell>
          <cell r="U3538">
            <v>48.741209999999995</v>
          </cell>
          <cell r="V3538">
            <v>48.741209999999995</v>
          </cell>
          <cell r="W3538">
            <v>51.178270499999996</v>
          </cell>
          <cell r="X3538">
            <v>48.741209999999995</v>
          </cell>
          <cell r="Y3538">
            <v>48.741209999999995</v>
          </cell>
          <cell r="Z3538">
            <v>48.741209999999995</v>
          </cell>
        </row>
        <row r="3539">
          <cell r="B3539" t="str">
            <v>27477DA0</v>
          </cell>
          <cell r="C3539" t="str">
            <v>RSH Cosmopolitan 310 headshower</v>
          </cell>
          <cell r="I3539">
            <v>261.51927899999993</v>
          </cell>
          <cell r="J3539">
            <v>261.51927899999993</v>
          </cell>
          <cell r="K3539">
            <v>261.51927899999993</v>
          </cell>
          <cell r="L3539">
            <v>209.21542319999995</v>
          </cell>
          <cell r="M3539">
            <v>261.51927899999993</v>
          </cell>
          <cell r="N3539">
            <v>261.51927899999993</v>
          </cell>
          <cell r="O3539">
            <v>261.51927899999993</v>
          </cell>
          <cell r="P3539">
            <v>261.51927899999993</v>
          </cell>
          <cell r="Q3539">
            <v>261.51927899999993</v>
          </cell>
          <cell r="R3539">
            <v>261.51927899999993</v>
          </cell>
          <cell r="S3539">
            <v>261.51927899999993</v>
          </cell>
          <cell r="T3539">
            <v>261.51927899999993</v>
          </cell>
          <cell r="U3539">
            <v>261.51927899999993</v>
          </cell>
          <cell r="V3539">
            <v>261.51927899999993</v>
          </cell>
          <cell r="W3539">
            <v>274.59524294999994</v>
          </cell>
          <cell r="X3539">
            <v>261.51927899999993</v>
          </cell>
          <cell r="Y3539">
            <v>261.51927899999993</v>
          </cell>
          <cell r="Z3539">
            <v>261.51927899999993</v>
          </cell>
        </row>
        <row r="3540">
          <cell r="B3540" t="str">
            <v>27491DA0</v>
          </cell>
          <cell r="C3540" t="str">
            <v>EUPH Cosmopolitan 180 headshower</v>
          </cell>
          <cell r="I3540">
            <v>68.984180999999992</v>
          </cell>
          <cell r="J3540">
            <v>68.984180999999992</v>
          </cell>
          <cell r="K3540">
            <v>68.984180999999992</v>
          </cell>
          <cell r="L3540">
            <v>55.187344799999998</v>
          </cell>
          <cell r="M3540">
            <v>68.984180999999992</v>
          </cell>
          <cell r="N3540">
            <v>68.984180999999992</v>
          </cell>
          <cell r="O3540">
            <v>68.984180999999992</v>
          </cell>
          <cell r="P3540">
            <v>68.984180999999992</v>
          </cell>
          <cell r="Q3540">
            <v>68.984180999999992</v>
          </cell>
          <cell r="R3540">
            <v>68.984180999999992</v>
          </cell>
          <cell r="S3540">
            <v>68.984180999999992</v>
          </cell>
          <cell r="T3540">
            <v>68.984180999999992</v>
          </cell>
          <cell r="U3540">
            <v>68.984180999999992</v>
          </cell>
          <cell r="V3540">
            <v>68.984180999999992</v>
          </cell>
          <cell r="W3540">
            <v>72.43339005</v>
          </cell>
          <cell r="X3540">
            <v>68.984180999999992</v>
          </cell>
          <cell r="Y3540">
            <v>68.984180999999992</v>
          </cell>
          <cell r="Z3540">
            <v>68.984180999999992</v>
          </cell>
        </row>
        <row r="3541">
          <cell r="B3541" t="str">
            <v>27251DA0</v>
          </cell>
          <cell r="C3541" t="str">
            <v>RSH F-series 5" sideshower</v>
          </cell>
          <cell r="I3541">
            <v>58.372355999999996</v>
          </cell>
          <cell r="J3541">
            <v>58.372355999999996</v>
          </cell>
          <cell r="K3541">
            <v>58.372355999999996</v>
          </cell>
          <cell r="L3541">
            <v>46.697884799999997</v>
          </cell>
          <cell r="M3541">
            <v>58.372355999999996</v>
          </cell>
          <cell r="N3541">
            <v>58.372355999999996</v>
          </cell>
          <cell r="O3541">
            <v>58.372355999999996</v>
          </cell>
          <cell r="P3541">
            <v>58.372355999999996</v>
          </cell>
          <cell r="Q3541">
            <v>58.372355999999996</v>
          </cell>
          <cell r="R3541">
            <v>58.372355999999996</v>
          </cell>
          <cell r="S3541">
            <v>58.372355999999996</v>
          </cell>
          <cell r="T3541">
            <v>58.372355999999996</v>
          </cell>
          <cell r="U3541">
            <v>58.372355999999996</v>
          </cell>
          <cell r="V3541">
            <v>58.372355999999996</v>
          </cell>
          <cell r="W3541">
            <v>61.290973799999996</v>
          </cell>
          <cell r="X3541">
            <v>58.372355999999996</v>
          </cell>
          <cell r="Y3541">
            <v>58.372355999999996</v>
          </cell>
          <cell r="Z3541">
            <v>58.372355999999996</v>
          </cell>
        </row>
        <row r="3542">
          <cell r="B3542" t="str">
            <v>27271DA0</v>
          </cell>
          <cell r="C3542" t="str">
            <v>RSH F-series 10" headshower</v>
          </cell>
          <cell r="I3542">
            <v>238.07080500000001</v>
          </cell>
          <cell r="J3542">
            <v>238.07080500000001</v>
          </cell>
          <cell r="K3542">
            <v>238.07080500000001</v>
          </cell>
          <cell r="L3542">
            <v>190.45664400000001</v>
          </cell>
          <cell r="M3542">
            <v>238.07080500000001</v>
          </cell>
          <cell r="N3542">
            <v>238.07080500000001</v>
          </cell>
          <cell r="O3542">
            <v>238.07080500000001</v>
          </cell>
          <cell r="P3542">
            <v>238.07080500000001</v>
          </cell>
          <cell r="Q3542">
            <v>238.07080500000001</v>
          </cell>
          <cell r="R3542">
            <v>238.07080500000001</v>
          </cell>
          <cell r="S3542">
            <v>238.07080500000001</v>
          </cell>
          <cell r="T3542">
            <v>238.07080500000001</v>
          </cell>
          <cell r="U3542">
            <v>238.07080500000001</v>
          </cell>
          <cell r="V3542">
            <v>238.07080500000001</v>
          </cell>
          <cell r="W3542">
            <v>249.97434525000003</v>
          </cell>
          <cell r="X3542">
            <v>238.07080500000001</v>
          </cell>
          <cell r="Y3542">
            <v>238.07080500000001</v>
          </cell>
          <cell r="Z3542">
            <v>238.07080500000001</v>
          </cell>
        </row>
        <row r="3543">
          <cell r="B3543" t="str">
            <v>27057DA0</v>
          </cell>
          <cell r="C3543" t="str">
            <v>Rsh wall union 1/2", with round collar</v>
          </cell>
          <cell r="I3543">
            <v>26.785709999999998</v>
          </cell>
          <cell r="J3543">
            <v>26.785709999999998</v>
          </cell>
          <cell r="K3543">
            <v>26.785709999999998</v>
          </cell>
          <cell r="L3543">
            <v>23.292853415999996</v>
          </cell>
          <cell r="M3543">
            <v>26.785709999999998</v>
          </cell>
          <cell r="N3543">
            <v>26.785709999999998</v>
          </cell>
          <cell r="O3543">
            <v>26.785709999999998</v>
          </cell>
          <cell r="P3543">
            <v>26.785709999999998</v>
          </cell>
          <cell r="Q3543">
            <v>26.785709999999998</v>
          </cell>
          <cell r="R3543">
            <v>26.785709999999998</v>
          </cell>
          <cell r="S3543">
            <v>26.785709999999998</v>
          </cell>
          <cell r="T3543">
            <v>26.785709999999998</v>
          </cell>
          <cell r="U3543">
            <v>26.785709999999998</v>
          </cell>
          <cell r="V3543">
            <v>26.785709999999998</v>
          </cell>
          <cell r="W3543">
            <v>28.124995500000001</v>
          </cell>
          <cell r="X3543">
            <v>26.785709999999998</v>
          </cell>
          <cell r="Y3543">
            <v>26.785709999999998</v>
          </cell>
          <cell r="Z3543">
            <v>26.785709999999998</v>
          </cell>
        </row>
        <row r="3544">
          <cell r="B3544" t="str">
            <v>27074DA0</v>
          </cell>
          <cell r="C3544" t="str">
            <v>Rsh shower holder, n. adj., round collar</v>
          </cell>
          <cell r="I3544">
            <v>17.139926999999997</v>
          </cell>
          <cell r="J3544">
            <v>17.139926999999997</v>
          </cell>
          <cell r="K3544">
            <v>17.139926999999997</v>
          </cell>
          <cell r="L3544">
            <v>14.904880519199997</v>
          </cell>
          <cell r="M3544">
            <v>17.139926999999997</v>
          </cell>
          <cell r="N3544">
            <v>17.139926999999997</v>
          </cell>
          <cell r="O3544">
            <v>17.139926999999997</v>
          </cell>
          <cell r="P3544">
            <v>17.139926999999997</v>
          </cell>
          <cell r="Q3544">
            <v>17.139926999999997</v>
          </cell>
          <cell r="R3544">
            <v>17.139926999999997</v>
          </cell>
          <cell r="S3544">
            <v>17.139926999999997</v>
          </cell>
          <cell r="T3544">
            <v>17.139926999999997</v>
          </cell>
          <cell r="U3544">
            <v>17.139926999999997</v>
          </cell>
          <cell r="V3544">
            <v>17.139926999999997</v>
          </cell>
          <cell r="W3544">
            <v>17.996923349999996</v>
          </cell>
          <cell r="X3544">
            <v>17.139926999999997</v>
          </cell>
          <cell r="Y3544">
            <v>17.139926999999997</v>
          </cell>
          <cell r="Z3544">
            <v>17.139926999999997</v>
          </cell>
        </row>
        <row r="3545">
          <cell r="B3545" t="str">
            <v>28724DA0</v>
          </cell>
          <cell r="C3545" t="str">
            <v>Rainshower ceiling shower arm 142mm</v>
          </cell>
          <cell r="I3545">
            <v>26.873531999999994</v>
          </cell>
          <cell r="J3545">
            <v>26.873531999999994</v>
          </cell>
          <cell r="K3545">
            <v>26.873531999999994</v>
          </cell>
          <cell r="L3545">
            <v>21.498825599999996</v>
          </cell>
          <cell r="M3545">
            <v>26.873531999999994</v>
          </cell>
          <cell r="N3545">
            <v>26.873531999999994</v>
          </cell>
          <cell r="O3545">
            <v>26.873531999999994</v>
          </cell>
          <cell r="P3545">
            <v>26.873531999999994</v>
          </cell>
          <cell r="Q3545">
            <v>26.873531999999994</v>
          </cell>
          <cell r="R3545">
            <v>26.873531999999994</v>
          </cell>
          <cell r="S3545">
            <v>26.873531999999994</v>
          </cell>
          <cell r="T3545">
            <v>26.873531999999994</v>
          </cell>
          <cell r="U3545">
            <v>26.873531999999994</v>
          </cell>
          <cell r="V3545">
            <v>26.873531999999994</v>
          </cell>
          <cell r="W3545">
            <v>28.217208599999996</v>
          </cell>
          <cell r="X3545">
            <v>26.873531999999994</v>
          </cell>
          <cell r="Y3545">
            <v>26.873531999999994</v>
          </cell>
          <cell r="Z3545">
            <v>26.873531999999994</v>
          </cell>
        </row>
        <row r="3546">
          <cell r="B3546" t="str">
            <v>28576DA0</v>
          </cell>
          <cell r="C3546" t="str">
            <v>Rainshower Shower arm 286mm</v>
          </cell>
          <cell r="I3546">
            <v>40.559126999999997</v>
          </cell>
          <cell r="J3546">
            <v>40.559126999999997</v>
          </cell>
          <cell r="K3546">
            <v>40.559126999999997</v>
          </cell>
          <cell r="L3546">
            <v>32.447301599999996</v>
          </cell>
          <cell r="M3546">
            <v>40.559126999999997</v>
          </cell>
          <cell r="N3546">
            <v>40.559126999999997</v>
          </cell>
          <cell r="O3546">
            <v>40.559126999999997</v>
          </cell>
          <cell r="P3546">
            <v>40.559126999999997</v>
          </cell>
          <cell r="Q3546">
            <v>40.559126999999997</v>
          </cell>
          <cell r="R3546">
            <v>40.559126999999997</v>
          </cell>
          <cell r="S3546">
            <v>40.559126999999997</v>
          </cell>
          <cell r="T3546">
            <v>40.559126999999997</v>
          </cell>
          <cell r="U3546">
            <v>40.559126999999997</v>
          </cell>
          <cell r="V3546">
            <v>40.559126999999997</v>
          </cell>
          <cell r="W3546">
            <v>42.58708335</v>
          </cell>
          <cell r="X3546">
            <v>40.559126999999997</v>
          </cell>
          <cell r="Y3546">
            <v>40.559126999999997</v>
          </cell>
          <cell r="Z3546">
            <v>40.559126999999997</v>
          </cell>
        </row>
        <row r="3547">
          <cell r="B3547" t="str">
            <v>38505DA0</v>
          </cell>
          <cell r="C3547" t="str">
            <v>Actuation plate Skate Air</v>
          </cell>
          <cell r="I3547">
            <v>24.694709999999997</v>
          </cell>
          <cell r="J3547">
            <v>24.694709999999997</v>
          </cell>
          <cell r="K3547">
            <v>24.694709999999997</v>
          </cell>
          <cell r="L3547">
            <v>19.755768</v>
          </cell>
          <cell r="M3547">
            <v>24.694709999999997</v>
          </cell>
          <cell r="N3547">
            <v>24.694709999999997</v>
          </cell>
          <cell r="O3547">
            <v>24.694709999999997</v>
          </cell>
          <cell r="P3547">
            <v>24.694709999999997</v>
          </cell>
          <cell r="Q3547">
            <v>24.694709999999997</v>
          </cell>
          <cell r="R3547">
            <v>24.694709999999997</v>
          </cell>
          <cell r="S3547">
            <v>24.694709999999997</v>
          </cell>
          <cell r="T3547">
            <v>24.694709999999997</v>
          </cell>
          <cell r="U3547">
            <v>24.694709999999997</v>
          </cell>
          <cell r="V3547">
            <v>24.694709999999997</v>
          </cell>
          <cell r="W3547">
            <v>25.929445499999996</v>
          </cell>
          <cell r="X3547">
            <v>24.694709999999997</v>
          </cell>
          <cell r="Y3547">
            <v>24.694709999999997</v>
          </cell>
          <cell r="Z3547">
            <v>24.694709999999997</v>
          </cell>
        </row>
        <row r="3548">
          <cell r="B3548" t="str">
            <v>38732DA0</v>
          </cell>
          <cell r="C3548" t="str">
            <v>Skate Cosmo, dual flush</v>
          </cell>
          <cell r="I3548">
            <v>30.183584999999997</v>
          </cell>
          <cell r="J3548">
            <v>30.183584999999997</v>
          </cell>
          <cell r="K3548">
            <v>30.183584999999997</v>
          </cell>
          <cell r="L3548">
            <v>24.146867999999998</v>
          </cell>
          <cell r="M3548">
            <v>30.183584999999997</v>
          </cell>
          <cell r="N3548">
            <v>30.183584999999997</v>
          </cell>
          <cell r="O3548">
            <v>30.183584999999997</v>
          </cell>
          <cell r="P3548">
            <v>30.183584999999997</v>
          </cell>
          <cell r="Q3548">
            <v>30.183584999999997</v>
          </cell>
          <cell r="R3548">
            <v>30.183584999999997</v>
          </cell>
          <cell r="S3548">
            <v>30.183584999999997</v>
          </cell>
          <cell r="T3548">
            <v>30.183584999999997</v>
          </cell>
          <cell r="U3548">
            <v>30.183584999999997</v>
          </cell>
          <cell r="V3548">
            <v>30.183584999999997</v>
          </cell>
          <cell r="W3548">
            <v>31.69276425</v>
          </cell>
          <cell r="X3548">
            <v>30.183584999999997</v>
          </cell>
          <cell r="Y3548">
            <v>30.183584999999997</v>
          </cell>
          <cell r="Z3548">
            <v>30.183584999999997</v>
          </cell>
        </row>
        <row r="3549">
          <cell r="B3549" t="str">
            <v>40364DA0</v>
          </cell>
          <cell r="C3549" t="str">
            <v>Essentials hook</v>
          </cell>
          <cell r="I3549">
            <v>8.9871179999999971</v>
          </cell>
          <cell r="J3549">
            <v>8.9871179999999971</v>
          </cell>
          <cell r="K3549">
            <v>8.9871179999999971</v>
          </cell>
          <cell r="L3549">
            <v>7.1896943999999978</v>
          </cell>
          <cell r="M3549">
            <v>8.9871179999999971</v>
          </cell>
          <cell r="N3549">
            <v>8.9871179999999971</v>
          </cell>
          <cell r="O3549">
            <v>8.9871179999999971</v>
          </cell>
          <cell r="P3549">
            <v>8.9871179999999971</v>
          </cell>
          <cell r="Q3549">
            <v>8.9871179999999971</v>
          </cell>
          <cell r="R3549">
            <v>8.9871179999999971</v>
          </cell>
          <cell r="S3549">
            <v>8.9871179999999971</v>
          </cell>
          <cell r="T3549">
            <v>8.9871179999999971</v>
          </cell>
          <cell r="U3549">
            <v>8.9871179999999971</v>
          </cell>
          <cell r="V3549">
            <v>8.9871179999999971</v>
          </cell>
          <cell r="W3549">
            <v>9.4364738999999975</v>
          </cell>
          <cell r="X3549">
            <v>8.9871179999999971</v>
          </cell>
          <cell r="Y3549">
            <v>8.9871179999999971</v>
          </cell>
          <cell r="Z3549">
            <v>8.9871179999999971</v>
          </cell>
        </row>
        <row r="3550">
          <cell r="B3550" t="str">
            <v>40366DA0</v>
          </cell>
          <cell r="C3550" t="str">
            <v>Essentials bath towel bar 600 mm</v>
          </cell>
          <cell r="I3550">
            <v>26.127044999999999</v>
          </cell>
          <cell r="J3550">
            <v>26.127044999999999</v>
          </cell>
          <cell r="K3550">
            <v>26.127044999999999</v>
          </cell>
          <cell r="L3550">
            <v>20.901636</v>
          </cell>
          <cell r="M3550">
            <v>26.127044999999999</v>
          </cell>
          <cell r="N3550">
            <v>26.127044999999999</v>
          </cell>
          <cell r="O3550">
            <v>26.127044999999999</v>
          </cell>
          <cell r="P3550">
            <v>26.127044999999999</v>
          </cell>
          <cell r="Q3550">
            <v>26.127044999999999</v>
          </cell>
          <cell r="R3550">
            <v>26.127044999999999</v>
          </cell>
          <cell r="S3550">
            <v>26.127044999999999</v>
          </cell>
          <cell r="T3550">
            <v>26.127044999999999</v>
          </cell>
          <cell r="U3550">
            <v>26.127044999999999</v>
          </cell>
          <cell r="V3550">
            <v>26.127044999999999</v>
          </cell>
          <cell r="W3550">
            <v>27.433397249999999</v>
          </cell>
          <cell r="X3550">
            <v>26.127044999999999</v>
          </cell>
          <cell r="Y3550">
            <v>26.127044999999999</v>
          </cell>
          <cell r="Z3550">
            <v>26.127044999999999</v>
          </cell>
        </row>
        <row r="3551">
          <cell r="B3551" t="str">
            <v>40367DA0</v>
          </cell>
          <cell r="C3551" t="str">
            <v>Essentials toilet paper holder w.cover</v>
          </cell>
          <cell r="I3551">
            <v>21.648122999999995</v>
          </cell>
          <cell r="J3551">
            <v>21.648122999999995</v>
          </cell>
          <cell r="K3551">
            <v>21.648122999999995</v>
          </cell>
          <cell r="L3551">
            <v>17.318498399999996</v>
          </cell>
          <cell r="M3551">
            <v>21.648122999999995</v>
          </cell>
          <cell r="N3551">
            <v>21.648122999999995</v>
          </cell>
          <cell r="O3551">
            <v>21.648122999999995</v>
          </cell>
          <cell r="P3551">
            <v>21.648122999999995</v>
          </cell>
          <cell r="Q3551">
            <v>21.648122999999995</v>
          </cell>
          <cell r="R3551">
            <v>21.648122999999995</v>
          </cell>
          <cell r="S3551">
            <v>21.648122999999995</v>
          </cell>
          <cell r="T3551">
            <v>21.648122999999995</v>
          </cell>
          <cell r="U3551">
            <v>21.648122999999995</v>
          </cell>
          <cell r="V3551">
            <v>21.648122999999995</v>
          </cell>
          <cell r="W3551">
            <v>22.730529149999995</v>
          </cell>
          <cell r="X3551">
            <v>21.648122999999995</v>
          </cell>
          <cell r="Y3551">
            <v>21.648122999999995</v>
          </cell>
          <cell r="Z3551">
            <v>21.648122999999995</v>
          </cell>
        </row>
        <row r="3552">
          <cell r="B3552" t="str">
            <v>23303A00</v>
          </cell>
          <cell r="C3552" t="str">
            <v>Grandera OHM basin with PuW</v>
          </cell>
          <cell r="I3552">
            <v>188.23181999999997</v>
          </cell>
          <cell r="J3552">
            <v>188.23181999999997</v>
          </cell>
          <cell r="K3552">
            <v>188.23181999999997</v>
          </cell>
          <cell r="L3552">
            <v>150.58545599999999</v>
          </cell>
          <cell r="M3552">
            <v>188.23181999999997</v>
          </cell>
          <cell r="N3552">
            <v>188.23181999999997</v>
          </cell>
          <cell r="O3552">
            <v>188.23181999999997</v>
          </cell>
          <cell r="P3552">
            <v>188.23181999999997</v>
          </cell>
          <cell r="Q3552">
            <v>188.23181999999997</v>
          </cell>
          <cell r="R3552">
            <v>188.23181999999997</v>
          </cell>
          <cell r="S3552">
            <v>188.23181999999997</v>
          </cell>
          <cell r="T3552">
            <v>188.23181999999997</v>
          </cell>
          <cell r="U3552">
            <v>188.23181999999997</v>
          </cell>
          <cell r="V3552">
            <v>188.23181999999997</v>
          </cell>
          <cell r="W3552">
            <v>197.64341099999999</v>
          </cell>
          <cell r="X3552">
            <v>188.23181999999997</v>
          </cell>
          <cell r="Y3552">
            <v>188.23181999999997</v>
          </cell>
          <cell r="Z3552">
            <v>188.23181999999997</v>
          </cell>
        </row>
        <row r="3553">
          <cell r="B3553" t="str">
            <v>20389A00</v>
          </cell>
          <cell r="C3553" t="str">
            <v>Grandera 2hdl basin 3-hole high spout</v>
          </cell>
          <cell r="I3553">
            <v>293.32547999999997</v>
          </cell>
          <cell r="J3553">
            <v>293.32547999999997</v>
          </cell>
          <cell r="K3553">
            <v>293.32547999999997</v>
          </cell>
          <cell r="L3553">
            <v>234.66038399999999</v>
          </cell>
          <cell r="M3553">
            <v>293.32547999999997</v>
          </cell>
          <cell r="N3553">
            <v>293.32547999999997</v>
          </cell>
          <cell r="O3553">
            <v>293.32547999999997</v>
          </cell>
          <cell r="P3553">
            <v>293.32547999999997</v>
          </cell>
          <cell r="Q3553">
            <v>293.32547999999997</v>
          </cell>
          <cell r="R3553">
            <v>293.32547999999997</v>
          </cell>
          <cell r="S3553">
            <v>293.32547999999997</v>
          </cell>
          <cell r="T3553">
            <v>293.32547999999997</v>
          </cell>
          <cell r="U3553">
            <v>293.32547999999997</v>
          </cell>
          <cell r="V3553">
            <v>293.32547999999997</v>
          </cell>
          <cell r="W3553">
            <v>307.99175399999996</v>
          </cell>
          <cell r="X3553">
            <v>293.32547999999997</v>
          </cell>
          <cell r="Y3553">
            <v>293.32547999999997</v>
          </cell>
          <cell r="Z3553">
            <v>293.32547999999997</v>
          </cell>
        </row>
        <row r="3554">
          <cell r="B3554" t="str">
            <v>19936A00</v>
          </cell>
          <cell r="C3554" t="str">
            <v>Grandera OHM trimset bath 4-h</v>
          </cell>
          <cell r="I3554">
            <v>580.37168699999984</v>
          </cell>
          <cell r="J3554">
            <v>580.37168699999984</v>
          </cell>
          <cell r="K3554">
            <v>580.37168699999984</v>
          </cell>
          <cell r="L3554">
            <v>464.2973495999999</v>
          </cell>
          <cell r="M3554">
            <v>580.37168699999984</v>
          </cell>
          <cell r="N3554">
            <v>580.37168699999984</v>
          </cell>
          <cell r="O3554">
            <v>580.37168699999984</v>
          </cell>
          <cell r="P3554">
            <v>580.37168699999984</v>
          </cell>
          <cell r="Q3554">
            <v>580.37168699999984</v>
          </cell>
          <cell r="R3554">
            <v>580.37168699999984</v>
          </cell>
          <cell r="S3554">
            <v>580.37168699999984</v>
          </cell>
          <cell r="T3554">
            <v>580.37168699999984</v>
          </cell>
          <cell r="U3554">
            <v>580.37168699999984</v>
          </cell>
          <cell r="V3554">
            <v>580.37168699999984</v>
          </cell>
          <cell r="W3554">
            <v>609.39027134999981</v>
          </cell>
          <cell r="X3554">
            <v>580.37168699999984</v>
          </cell>
          <cell r="Y3554">
            <v>580.37168699999984</v>
          </cell>
          <cell r="Z3554">
            <v>580.37168699999984</v>
          </cell>
        </row>
        <row r="3555">
          <cell r="B3555" t="str">
            <v>23318A00</v>
          </cell>
          <cell r="C3555" t="str">
            <v>Grandera OHM bath freestand.</v>
          </cell>
          <cell r="I3555">
            <v>879.96180300000003</v>
          </cell>
          <cell r="J3555">
            <v>879.96180300000003</v>
          </cell>
          <cell r="K3555">
            <v>879.96180300000003</v>
          </cell>
          <cell r="L3555">
            <v>703.96944240000005</v>
          </cell>
          <cell r="M3555">
            <v>879.96180300000003</v>
          </cell>
          <cell r="N3555">
            <v>879.96180300000003</v>
          </cell>
          <cell r="O3555">
            <v>879.96180300000003</v>
          </cell>
          <cell r="P3555">
            <v>879.96180300000003</v>
          </cell>
          <cell r="Q3555">
            <v>879.96180300000003</v>
          </cell>
          <cell r="R3555">
            <v>879.96180300000003</v>
          </cell>
          <cell r="S3555">
            <v>879.96180300000003</v>
          </cell>
          <cell r="T3555">
            <v>879.96180300000003</v>
          </cell>
          <cell r="U3555">
            <v>879.96180300000003</v>
          </cell>
          <cell r="V3555">
            <v>879.96180300000003</v>
          </cell>
          <cell r="W3555">
            <v>923.95989315000008</v>
          </cell>
          <cell r="X3555">
            <v>879.96180300000003</v>
          </cell>
          <cell r="Y3555">
            <v>879.96180300000003</v>
          </cell>
          <cell r="Z3555">
            <v>879.96180300000003</v>
          </cell>
        </row>
        <row r="3556">
          <cell r="B3556" t="str">
            <v>23029A00</v>
          </cell>
          <cell r="C3556" t="str">
            <v>Allure Brilliant OHM basin low spout</v>
          </cell>
          <cell r="I3556">
            <v>301.49995477888109</v>
          </cell>
          <cell r="J3556">
            <v>301.49995477888109</v>
          </cell>
          <cell r="K3556">
            <v>301.49995477888109</v>
          </cell>
          <cell r="L3556">
            <v>241.19996382310489</v>
          </cell>
          <cell r="M3556">
            <v>301.49995477888109</v>
          </cell>
          <cell r="N3556">
            <v>301.49995477888109</v>
          </cell>
          <cell r="O3556">
            <v>301.49995477888109</v>
          </cell>
          <cell r="P3556">
            <v>301.49995477888109</v>
          </cell>
          <cell r="Q3556">
            <v>301.49995477888109</v>
          </cell>
          <cell r="R3556">
            <v>301.49995477888109</v>
          </cell>
          <cell r="S3556">
            <v>301.49995477888109</v>
          </cell>
          <cell r="T3556">
            <v>301.49995477888109</v>
          </cell>
          <cell r="U3556">
            <v>301.49995477888109</v>
          </cell>
          <cell r="V3556">
            <v>301.49995477888109</v>
          </cell>
          <cell r="W3556">
            <v>316.57495251782518</v>
          </cell>
          <cell r="X3556">
            <v>301.49995477888109</v>
          </cell>
          <cell r="Y3556">
            <v>301.49995477888109</v>
          </cell>
          <cell r="Z3556">
            <v>301.49995477888109</v>
          </cell>
        </row>
        <row r="3557">
          <cell r="B3557" t="str">
            <v>20344A00</v>
          </cell>
          <cell r="C3557" t="str">
            <v>Allure Brilliant 2hdl basin 3-h high sp.</v>
          </cell>
          <cell r="I3557">
            <v>440.02696102863729</v>
          </cell>
          <cell r="J3557">
            <v>440.02696102863729</v>
          </cell>
          <cell r="K3557">
            <v>440.02696102863729</v>
          </cell>
          <cell r="L3557">
            <v>352.02156882290984</v>
          </cell>
          <cell r="M3557">
            <v>440.02696102863729</v>
          </cell>
          <cell r="N3557">
            <v>440.02696102863729</v>
          </cell>
          <cell r="O3557">
            <v>440.02696102863729</v>
          </cell>
          <cell r="P3557">
            <v>440.02696102863729</v>
          </cell>
          <cell r="Q3557">
            <v>440.02696102863729</v>
          </cell>
          <cell r="R3557">
            <v>440.02696102863729</v>
          </cell>
          <cell r="S3557">
            <v>440.02696102863729</v>
          </cell>
          <cell r="T3557">
            <v>440.02696102863729</v>
          </cell>
          <cell r="U3557">
            <v>440.02696102863729</v>
          </cell>
          <cell r="V3557">
            <v>440.02696102863729</v>
          </cell>
          <cell r="W3557">
            <v>462.02830908006916</v>
          </cell>
          <cell r="X3557">
            <v>440.02696102863729</v>
          </cell>
          <cell r="Y3557">
            <v>440.02696102863729</v>
          </cell>
          <cell r="Z3557">
            <v>440.02696102863729</v>
          </cell>
        </row>
        <row r="3558">
          <cell r="B3558" t="str">
            <v>19785A00</v>
          </cell>
          <cell r="C3558" t="str">
            <v>Allure Brilliant OHM trimset bath</v>
          </cell>
          <cell r="I3558">
            <v>252.60807022014362</v>
          </cell>
          <cell r="J3558">
            <v>252.60807022014362</v>
          </cell>
          <cell r="K3558">
            <v>252.60807022014362</v>
          </cell>
          <cell r="L3558">
            <v>202.08645617611489</v>
          </cell>
          <cell r="M3558">
            <v>252.60807022014362</v>
          </cell>
          <cell r="N3558">
            <v>252.60807022014362</v>
          </cell>
          <cell r="O3558">
            <v>252.60807022014362</v>
          </cell>
          <cell r="P3558">
            <v>252.60807022014362</v>
          </cell>
          <cell r="Q3558">
            <v>252.60807022014362</v>
          </cell>
          <cell r="R3558">
            <v>252.60807022014362</v>
          </cell>
          <cell r="S3558">
            <v>252.60807022014362</v>
          </cell>
          <cell r="T3558">
            <v>252.60807022014362</v>
          </cell>
          <cell r="U3558">
            <v>252.60807022014362</v>
          </cell>
          <cell r="V3558">
            <v>252.60807022014362</v>
          </cell>
          <cell r="W3558">
            <v>265.2384737311508</v>
          </cell>
          <cell r="X3558">
            <v>252.60807022014362</v>
          </cell>
          <cell r="Y3558">
            <v>252.60807022014362</v>
          </cell>
          <cell r="Z3558">
            <v>252.60807022014362</v>
          </cell>
        </row>
        <row r="3559">
          <cell r="B3559" t="str">
            <v>19792A00</v>
          </cell>
          <cell r="C3559" t="str">
            <v>Allure Brilliant THM trimset Rapido bath</v>
          </cell>
          <cell r="I3559">
            <v>431.65601535393728</v>
          </cell>
          <cell r="J3559">
            <v>431.65601535393728</v>
          </cell>
          <cell r="K3559">
            <v>431.65601535393728</v>
          </cell>
          <cell r="L3559">
            <v>345.32481228314987</v>
          </cell>
          <cell r="M3559">
            <v>431.65601535393728</v>
          </cell>
          <cell r="N3559">
            <v>431.65601535393728</v>
          </cell>
          <cell r="O3559">
            <v>431.65601535393728</v>
          </cell>
          <cell r="P3559">
            <v>431.65601535393728</v>
          </cell>
          <cell r="Q3559">
            <v>431.65601535393728</v>
          </cell>
          <cell r="R3559">
            <v>431.65601535393728</v>
          </cell>
          <cell r="S3559">
            <v>431.65601535393728</v>
          </cell>
          <cell r="T3559">
            <v>431.65601535393728</v>
          </cell>
          <cell r="U3559">
            <v>431.65601535393728</v>
          </cell>
          <cell r="V3559">
            <v>431.65601535393728</v>
          </cell>
          <cell r="W3559">
            <v>453.23881612163416</v>
          </cell>
          <cell r="X3559">
            <v>431.65601535393728</v>
          </cell>
          <cell r="Y3559">
            <v>431.65601535393728</v>
          </cell>
          <cell r="Z3559">
            <v>431.65601535393728</v>
          </cell>
        </row>
        <row r="3560">
          <cell r="B3560" t="str">
            <v>23119A00</v>
          </cell>
          <cell r="C3560" t="str">
            <v>Allure Brilliant OHM bath freestand.</v>
          </cell>
          <cell r="I3560">
            <v>1352.6754727917366</v>
          </cell>
          <cell r="J3560">
            <v>1352.6754727917366</v>
          </cell>
          <cell r="K3560">
            <v>1352.6754727917366</v>
          </cell>
          <cell r="L3560">
            <v>1082.1403782333894</v>
          </cell>
          <cell r="M3560">
            <v>1352.6754727917366</v>
          </cell>
          <cell r="N3560">
            <v>1352.6754727917366</v>
          </cell>
          <cell r="O3560">
            <v>1352.6754727917366</v>
          </cell>
          <cell r="P3560">
            <v>1352.6754727917366</v>
          </cell>
          <cell r="Q3560">
            <v>1352.6754727917366</v>
          </cell>
          <cell r="R3560">
            <v>1352.6754727917366</v>
          </cell>
          <cell r="S3560">
            <v>1352.6754727917366</v>
          </cell>
          <cell r="T3560">
            <v>1352.6754727917366</v>
          </cell>
          <cell r="U3560">
            <v>1352.6754727917366</v>
          </cell>
          <cell r="V3560">
            <v>1352.6754727917366</v>
          </cell>
          <cell r="W3560">
            <v>1420.3092464313236</v>
          </cell>
          <cell r="X3560">
            <v>1352.6754727917366</v>
          </cell>
          <cell r="Y3560">
            <v>1352.6754727917366</v>
          </cell>
          <cell r="Z3560">
            <v>1352.6754727917366</v>
          </cell>
        </row>
        <row r="3561">
          <cell r="B3561" t="str">
            <v>33190A02</v>
          </cell>
          <cell r="C3561" t="str">
            <v>Eurodisc Cosmopolitan OHM basin</v>
          </cell>
          <cell r="I3561">
            <v>87.529259999999994</v>
          </cell>
          <cell r="J3561">
            <v>87.529259999999994</v>
          </cell>
          <cell r="K3561">
            <v>87.529259999999994</v>
          </cell>
          <cell r="L3561">
            <v>70.023408000000003</v>
          </cell>
          <cell r="M3561">
            <v>87.529259999999994</v>
          </cell>
          <cell r="N3561">
            <v>87.529259999999994</v>
          </cell>
          <cell r="O3561">
            <v>87.529259999999994</v>
          </cell>
          <cell r="P3561">
            <v>87.529259999999994</v>
          </cell>
          <cell r="Q3561">
            <v>87.529259999999994</v>
          </cell>
          <cell r="R3561">
            <v>87.529259999999994</v>
          </cell>
          <cell r="S3561">
            <v>87.529259999999994</v>
          </cell>
          <cell r="T3561">
            <v>87.529259999999994</v>
          </cell>
          <cell r="U3561">
            <v>87.529259999999994</v>
          </cell>
          <cell r="V3561">
            <v>87.529259999999994</v>
          </cell>
          <cell r="W3561">
            <v>91.905722999999995</v>
          </cell>
          <cell r="X3561">
            <v>87.529259999999994</v>
          </cell>
          <cell r="Y3561">
            <v>87.529259999999994</v>
          </cell>
          <cell r="Z3561">
            <v>87.529259999999994</v>
          </cell>
        </row>
        <row r="3562">
          <cell r="B3562" t="str">
            <v>27672A00</v>
          </cell>
          <cell r="C3562" t="str">
            <v>Power+Soul 130 handshower</v>
          </cell>
          <cell r="I3562">
            <v>48.741209999999995</v>
          </cell>
          <cell r="J3562">
            <v>48.741209999999995</v>
          </cell>
          <cell r="K3562">
            <v>48.741209999999995</v>
          </cell>
          <cell r="L3562">
            <v>38.992967999999998</v>
          </cell>
          <cell r="M3562">
            <v>48.741209999999995</v>
          </cell>
          <cell r="N3562">
            <v>48.741209999999995</v>
          </cell>
          <cell r="O3562">
            <v>48.741209999999995</v>
          </cell>
          <cell r="P3562">
            <v>48.741209999999995</v>
          </cell>
          <cell r="Q3562">
            <v>48.741209999999995</v>
          </cell>
          <cell r="R3562">
            <v>48.741209999999995</v>
          </cell>
          <cell r="S3562">
            <v>48.741209999999995</v>
          </cell>
          <cell r="T3562">
            <v>48.741209999999995</v>
          </cell>
          <cell r="U3562">
            <v>48.741209999999995</v>
          </cell>
          <cell r="V3562">
            <v>48.741209999999995</v>
          </cell>
          <cell r="W3562">
            <v>51.178270499999996</v>
          </cell>
          <cell r="X3562">
            <v>48.741209999999995</v>
          </cell>
          <cell r="Y3562">
            <v>48.741209999999995</v>
          </cell>
          <cell r="Z3562">
            <v>48.741209999999995</v>
          </cell>
        </row>
        <row r="3563">
          <cell r="B3563" t="str">
            <v>27477A00</v>
          </cell>
          <cell r="C3563" t="str">
            <v>RSH Cosmopolitan 310 headshower</v>
          </cell>
          <cell r="I3563">
            <v>261.51927899999993</v>
          </cell>
          <cell r="J3563">
            <v>261.51927899999993</v>
          </cell>
          <cell r="K3563">
            <v>261.51927899999993</v>
          </cell>
          <cell r="L3563">
            <v>209.21542319999995</v>
          </cell>
          <cell r="M3563">
            <v>261.51927899999993</v>
          </cell>
          <cell r="N3563">
            <v>261.51927899999993</v>
          </cell>
          <cell r="O3563">
            <v>261.51927899999993</v>
          </cell>
          <cell r="P3563">
            <v>261.51927899999993</v>
          </cell>
          <cell r="Q3563">
            <v>261.51927899999993</v>
          </cell>
          <cell r="R3563">
            <v>261.51927899999993</v>
          </cell>
          <cell r="S3563">
            <v>261.51927899999993</v>
          </cell>
          <cell r="T3563">
            <v>261.51927899999993</v>
          </cell>
          <cell r="U3563">
            <v>261.51927899999993</v>
          </cell>
          <cell r="V3563">
            <v>261.51927899999993</v>
          </cell>
          <cell r="W3563">
            <v>274.59524294999994</v>
          </cell>
          <cell r="X3563">
            <v>261.51927899999993</v>
          </cell>
          <cell r="Y3563">
            <v>261.51927899999993</v>
          </cell>
          <cell r="Z3563">
            <v>261.51927899999993</v>
          </cell>
        </row>
        <row r="3564">
          <cell r="B3564" t="str">
            <v>27491A00</v>
          </cell>
          <cell r="C3564" t="str">
            <v>EUPH Cosmopolitan 180 headshower</v>
          </cell>
          <cell r="I3564">
            <v>68.984180999999992</v>
          </cell>
          <cell r="J3564">
            <v>68.984180999999992</v>
          </cell>
          <cell r="K3564">
            <v>68.984180999999992</v>
          </cell>
          <cell r="L3564">
            <v>55.187344799999998</v>
          </cell>
          <cell r="M3564">
            <v>68.984180999999992</v>
          </cell>
          <cell r="N3564">
            <v>68.984180999999992</v>
          </cell>
          <cell r="O3564">
            <v>68.984180999999992</v>
          </cell>
          <cell r="P3564">
            <v>68.984180999999992</v>
          </cell>
          <cell r="Q3564">
            <v>68.984180999999992</v>
          </cell>
          <cell r="R3564">
            <v>68.984180999999992</v>
          </cell>
          <cell r="S3564">
            <v>68.984180999999992</v>
          </cell>
          <cell r="T3564">
            <v>68.984180999999992</v>
          </cell>
          <cell r="U3564">
            <v>68.984180999999992</v>
          </cell>
          <cell r="V3564">
            <v>68.984180999999992</v>
          </cell>
          <cell r="W3564">
            <v>72.43339005</v>
          </cell>
          <cell r="X3564">
            <v>68.984180999999992</v>
          </cell>
          <cell r="Y3564">
            <v>68.984180999999992</v>
          </cell>
          <cell r="Z3564">
            <v>68.984180999999992</v>
          </cell>
        </row>
        <row r="3565">
          <cell r="B3565" t="str">
            <v>27251A00</v>
          </cell>
          <cell r="C3565" t="str">
            <v>RSH F-series 5" sideshower</v>
          </cell>
          <cell r="I3565">
            <v>58.372355999999996</v>
          </cell>
          <cell r="J3565">
            <v>58.372355999999996</v>
          </cell>
          <cell r="K3565">
            <v>58.372355999999996</v>
          </cell>
          <cell r="L3565">
            <v>46.697884799999997</v>
          </cell>
          <cell r="M3565">
            <v>58.372355999999996</v>
          </cell>
          <cell r="N3565">
            <v>58.372355999999996</v>
          </cell>
          <cell r="O3565">
            <v>58.372355999999996</v>
          </cell>
          <cell r="P3565">
            <v>58.372355999999996</v>
          </cell>
          <cell r="Q3565">
            <v>58.372355999999996</v>
          </cell>
          <cell r="R3565">
            <v>58.372355999999996</v>
          </cell>
          <cell r="S3565">
            <v>58.372355999999996</v>
          </cell>
          <cell r="T3565">
            <v>58.372355999999996</v>
          </cell>
          <cell r="U3565">
            <v>58.372355999999996</v>
          </cell>
          <cell r="V3565">
            <v>58.372355999999996</v>
          </cell>
          <cell r="W3565">
            <v>61.290973799999996</v>
          </cell>
          <cell r="X3565">
            <v>58.372355999999996</v>
          </cell>
          <cell r="Y3565">
            <v>58.372355999999996</v>
          </cell>
          <cell r="Z3565">
            <v>58.372355999999996</v>
          </cell>
        </row>
        <row r="3566">
          <cell r="B3566" t="str">
            <v>27271A00</v>
          </cell>
          <cell r="C3566" t="str">
            <v>RSH F-series 10" headshower</v>
          </cell>
          <cell r="I3566">
            <v>238.07080500000001</v>
          </cell>
          <cell r="J3566">
            <v>238.07080500000001</v>
          </cell>
          <cell r="K3566">
            <v>238.07080500000001</v>
          </cell>
          <cell r="L3566">
            <v>190.45664400000001</v>
          </cell>
          <cell r="M3566">
            <v>238.07080500000001</v>
          </cell>
          <cell r="N3566">
            <v>238.07080500000001</v>
          </cell>
          <cell r="O3566">
            <v>238.07080500000001</v>
          </cell>
          <cell r="P3566">
            <v>238.07080500000001</v>
          </cell>
          <cell r="Q3566">
            <v>238.07080500000001</v>
          </cell>
          <cell r="R3566">
            <v>238.07080500000001</v>
          </cell>
          <cell r="S3566">
            <v>238.07080500000001</v>
          </cell>
          <cell r="T3566">
            <v>238.07080500000001</v>
          </cell>
          <cell r="U3566">
            <v>238.07080500000001</v>
          </cell>
          <cell r="V3566">
            <v>238.07080500000001</v>
          </cell>
          <cell r="W3566">
            <v>249.97434525000003</v>
          </cell>
          <cell r="X3566">
            <v>238.07080500000001</v>
          </cell>
          <cell r="Y3566">
            <v>238.07080500000001</v>
          </cell>
          <cell r="Z3566">
            <v>238.07080500000001</v>
          </cell>
        </row>
        <row r="3567">
          <cell r="B3567" t="str">
            <v>27057A00</v>
          </cell>
          <cell r="C3567" t="str">
            <v>Rsh wall union 1/2", with round collar</v>
          </cell>
          <cell r="I3567">
            <v>26.785709999999998</v>
          </cell>
          <cell r="J3567">
            <v>26.785709999999998</v>
          </cell>
          <cell r="K3567">
            <v>26.785709999999998</v>
          </cell>
          <cell r="L3567">
            <v>21.428567999999999</v>
          </cell>
          <cell r="M3567">
            <v>26.785709999999998</v>
          </cell>
          <cell r="N3567">
            <v>26.785709999999998</v>
          </cell>
          <cell r="O3567">
            <v>26.785709999999998</v>
          </cell>
          <cell r="P3567">
            <v>26.785709999999998</v>
          </cell>
          <cell r="Q3567">
            <v>26.785709999999998</v>
          </cell>
          <cell r="R3567">
            <v>26.785709999999998</v>
          </cell>
          <cell r="S3567">
            <v>26.785709999999998</v>
          </cell>
          <cell r="T3567">
            <v>26.785709999999998</v>
          </cell>
          <cell r="U3567">
            <v>26.785709999999998</v>
          </cell>
          <cell r="V3567">
            <v>26.785709999999998</v>
          </cell>
          <cell r="W3567">
            <v>28.124995500000001</v>
          </cell>
          <cell r="X3567">
            <v>26.785709999999998</v>
          </cell>
          <cell r="Y3567">
            <v>26.785709999999998</v>
          </cell>
          <cell r="Z3567">
            <v>26.785709999999998</v>
          </cell>
        </row>
        <row r="3568">
          <cell r="B3568" t="str">
            <v>27074A00</v>
          </cell>
          <cell r="C3568" t="str">
            <v>Rsh shower holder, n. adj., round collar</v>
          </cell>
          <cell r="I3568">
            <v>17.139926999999997</v>
          </cell>
          <cell r="J3568">
            <v>17.139926999999997</v>
          </cell>
          <cell r="K3568">
            <v>17.139926999999997</v>
          </cell>
          <cell r="L3568">
            <v>13.711941599999998</v>
          </cell>
          <cell r="M3568">
            <v>17.139926999999997</v>
          </cell>
          <cell r="N3568">
            <v>17.139926999999997</v>
          </cell>
          <cell r="O3568">
            <v>17.139926999999997</v>
          </cell>
          <cell r="P3568">
            <v>17.139926999999997</v>
          </cell>
          <cell r="Q3568">
            <v>17.139926999999997</v>
          </cell>
          <cell r="R3568">
            <v>17.139926999999997</v>
          </cell>
          <cell r="S3568">
            <v>17.139926999999997</v>
          </cell>
          <cell r="T3568">
            <v>17.139926999999997</v>
          </cell>
          <cell r="U3568">
            <v>17.139926999999997</v>
          </cell>
          <cell r="V3568">
            <v>17.139926999999997</v>
          </cell>
          <cell r="W3568">
            <v>17.996923349999996</v>
          </cell>
          <cell r="X3568">
            <v>17.139926999999997</v>
          </cell>
          <cell r="Y3568">
            <v>17.139926999999997</v>
          </cell>
          <cell r="Z3568">
            <v>17.139926999999997</v>
          </cell>
        </row>
        <row r="3569">
          <cell r="B3569" t="str">
            <v>28724A00</v>
          </cell>
          <cell r="C3569" t="str">
            <v>Rainshower ceiling shower arm 142mm</v>
          </cell>
          <cell r="I3569">
            <v>26.873531999999994</v>
          </cell>
          <cell r="J3569">
            <v>26.873531999999994</v>
          </cell>
          <cell r="K3569">
            <v>26.873531999999994</v>
          </cell>
          <cell r="L3569">
            <v>21.498825599999996</v>
          </cell>
          <cell r="M3569">
            <v>26.873531999999994</v>
          </cell>
          <cell r="N3569">
            <v>26.873531999999994</v>
          </cell>
          <cell r="O3569">
            <v>26.873531999999994</v>
          </cell>
          <cell r="P3569">
            <v>26.873531999999994</v>
          </cell>
          <cell r="Q3569">
            <v>26.873531999999994</v>
          </cell>
          <cell r="R3569">
            <v>26.873531999999994</v>
          </cell>
          <cell r="S3569">
            <v>26.873531999999994</v>
          </cell>
          <cell r="T3569">
            <v>26.873531999999994</v>
          </cell>
          <cell r="U3569">
            <v>26.873531999999994</v>
          </cell>
          <cell r="V3569">
            <v>26.873531999999994</v>
          </cell>
          <cell r="W3569">
            <v>28.217208599999996</v>
          </cell>
          <cell r="X3569">
            <v>26.873531999999994</v>
          </cell>
          <cell r="Y3569">
            <v>26.873531999999994</v>
          </cell>
          <cell r="Z3569">
            <v>26.873531999999994</v>
          </cell>
        </row>
        <row r="3570">
          <cell r="B3570" t="str">
            <v>28576A00</v>
          </cell>
          <cell r="C3570" t="str">
            <v>Rainshower Shower arm 286mm</v>
          </cell>
          <cell r="I3570">
            <v>40.559126999999997</v>
          </cell>
          <cell r="J3570">
            <v>40.559126999999997</v>
          </cell>
          <cell r="K3570">
            <v>40.559126999999997</v>
          </cell>
          <cell r="L3570">
            <v>32.447301599999996</v>
          </cell>
          <cell r="M3570">
            <v>40.559126999999997</v>
          </cell>
          <cell r="N3570">
            <v>40.559126999999997</v>
          </cell>
          <cell r="O3570">
            <v>40.559126999999997</v>
          </cell>
          <cell r="P3570">
            <v>40.559126999999997</v>
          </cell>
          <cell r="Q3570">
            <v>40.559126999999997</v>
          </cell>
          <cell r="R3570">
            <v>40.559126999999997</v>
          </cell>
          <cell r="S3570">
            <v>40.559126999999997</v>
          </cell>
          <cell r="T3570">
            <v>40.559126999999997</v>
          </cell>
          <cell r="U3570">
            <v>40.559126999999997</v>
          </cell>
          <cell r="V3570">
            <v>40.559126999999997</v>
          </cell>
          <cell r="W3570">
            <v>42.58708335</v>
          </cell>
          <cell r="X3570">
            <v>40.559126999999997</v>
          </cell>
          <cell r="Y3570">
            <v>40.559126999999997</v>
          </cell>
          <cell r="Z3570">
            <v>40.559126999999997</v>
          </cell>
        </row>
        <row r="3571">
          <cell r="B3571" t="str">
            <v>38732A00</v>
          </cell>
          <cell r="C3571" t="str">
            <v>Skate Cosmo, dual flush</v>
          </cell>
          <cell r="I3571">
            <v>30.183584999999997</v>
          </cell>
          <cell r="J3571">
            <v>30.183584999999997</v>
          </cell>
          <cell r="K3571">
            <v>30.183584999999997</v>
          </cell>
          <cell r="L3571">
            <v>24.146867999999998</v>
          </cell>
          <cell r="M3571">
            <v>30.183584999999997</v>
          </cell>
          <cell r="N3571">
            <v>30.183584999999997</v>
          </cell>
          <cell r="O3571">
            <v>30.183584999999997</v>
          </cell>
          <cell r="P3571">
            <v>30.183584999999997</v>
          </cell>
          <cell r="Q3571">
            <v>30.183584999999997</v>
          </cell>
          <cell r="R3571">
            <v>30.183584999999997</v>
          </cell>
          <cell r="S3571">
            <v>30.183584999999997</v>
          </cell>
          <cell r="T3571">
            <v>30.183584999999997</v>
          </cell>
          <cell r="U3571">
            <v>30.183584999999997</v>
          </cell>
          <cell r="V3571">
            <v>30.183584999999997</v>
          </cell>
          <cell r="W3571">
            <v>31.69276425</v>
          </cell>
          <cell r="X3571">
            <v>30.183584999999997</v>
          </cell>
          <cell r="Y3571">
            <v>30.183584999999997</v>
          </cell>
          <cell r="Z3571">
            <v>30.183584999999997</v>
          </cell>
        </row>
        <row r="3572">
          <cell r="B3572" t="str">
            <v>38505A00</v>
          </cell>
          <cell r="C3572" t="str">
            <v>Actuation plate Skate Air</v>
          </cell>
          <cell r="I3572">
            <v>24.694709999999997</v>
          </cell>
          <cell r="J3572">
            <v>24.694709999999997</v>
          </cell>
          <cell r="K3572">
            <v>24.694709999999997</v>
          </cell>
          <cell r="L3572">
            <v>19.755768</v>
          </cell>
          <cell r="M3572">
            <v>24.694709999999997</v>
          </cell>
          <cell r="N3572">
            <v>24.694709999999997</v>
          </cell>
          <cell r="O3572">
            <v>24.694709999999997</v>
          </cell>
          <cell r="P3572">
            <v>24.694709999999997</v>
          </cell>
          <cell r="Q3572">
            <v>24.694709999999997</v>
          </cell>
          <cell r="R3572">
            <v>24.694709999999997</v>
          </cell>
          <cell r="S3572">
            <v>24.694709999999997</v>
          </cell>
          <cell r="T3572">
            <v>24.694709999999997</v>
          </cell>
          <cell r="U3572">
            <v>24.694709999999997</v>
          </cell>
          <cell r="V3572">
            <v>24.694709999999997</v>
          </cell>
          <cell r="W3572">
            <v>25.929445499999996</v>
          </cell>
          <cell r="X3572">
            <v>24.694709999999997</v>
          </cell>
          <cell r="Y3572">
            <v>24.694709999999997</v>
          </cell>
          <cell r="Z3572">
            <v>24.694709999999997</v>
          </cell>
        </row>
        <row r="3573">
          <cell r="B3573" t="str">
            <v>40364A00</v>
          </cell>
          <cell r="C3573" t="str">
            <v>Essentials hook</v>
          </cell>
          <cell r="I3573">
            <v>8.9871179999999971</v>
          </cell>
          <cell r="J3573">
            <v>8.9871179999999971</v>
          </cell>
          <cell r="K3573">
            <v>8.9871179999999971</v>
          </cell>
          <cell r="L3573">
            <v>7.1896943999999978</v>
          </cell>
          <cell r="M3573">
            <v>8.9871179999999971</v>
          </cell>
          <cell r="N3573">
            <v>8.9871179999999971</v>
          </cell>
          <cell r="O3573">
            <v>8.9871179999999971</v>
          </cell>
          <cell r="P3573">
            <v>8.9871179999999971</v>
          </cell>
          <cell r="Q3573">
            <v>8.9871179999999971</v>
          </cell>
          <cell r="R3573">
            <v>8.9871179999999971</v>
          </cell>
          <cell r="S3573">
            <v>8.9871179999999971</v>
          </cell>
          <cell r="T3573">
            <v>8.9871179999999971</v>
          </cell>
          <cell r="U3573">
            <v>8.9871179999999971</v>
          </cell>
          <cell r="V3573">
            <v>8.9871179999999971</v>
          </cell>
          <cell r="W3573">
            <v>9.4364738999999975</v>
          </cell>
          <cell r="X3573">
            <v>8.9871179999999971</v>
          </cell>
          <cell r="Y3573">
            <v>8.9871179999999971</v>
          </cell>
          <cell r="Z3573">
            <v>8.9871179999999971</v>
          </cell>
        </row>
        <row r="3574">
          <cell r="B3574" t="str">
            <v>40366A00</v>
          </cell>
          <cell r="C3574" t="str">
            <v>Essentials bath towel bar 600 mm</v>
          </cell>
          <cell r="I3574">
            <v>26.127044999999999</v>
          </cell>
          <cell r="J3574">
            <v>26.127044999999999</v>
          </cell>
          <cell r="K3574">
            <v>26.127044999999999</v>
          </cell>
          <cell r="L3574">
            <v>20.901636</v>
          </cell>
          <cell r="M3574">
            <v>26.127044999999999</v>
          </cell>
          <cell r="N3574">
            <v>26.127044999999999</v>
          </cell>
          <cell r="O3574">
            <v>26.127044999999999</v>
          </cell>
          <cell r="P3574">
            <v>26.127044999999999</v>
          </cell>
          <cell r="Q3574">
            <v>26.127044999999999</v>
          </cell>
          <cell r="R3574">
            <v>26.127044999999999</v>
          </cell>
          <cell r="S3574">
            <v>26.127044999999999</v>
          </cell>
          <cell r="T3574">
            <v>26.127044999999999</v>
          </cell>
          <cell r="U3574">
            <v>26.127044999999999</v>
          </cell>
          <cell r="V3574">
            <v>26.127044999999999</v>
          </cell>
          <cell r="W3574">
            <v>27.433397249999999</v>
          </cell>
          <cell r="X3574">
            <v>26.127044999999999</v>
          </cell>
          <cell r="Y3574">
            <v>26.127044999999999</v>
          </cell>
          <cell r="Z3574">
            <v>26.127044999999999</v>
          </cell>
        </row>
        <row r="3575">
          <cell r="B3575" t="str">
            <v>40367A00</v>
          </cell>
          <cell r="C3575" t="str">
            <v>Essentials toilet paper holder w.cover</v>
          </cell>
          <cell r="I3575">
            <v>21.648122999999995</v>
          </cell>
          <cell r="J3575">
            <v>21.648122999999995</v>
          </cell>
          <cell r="K3575">
            <v>21.648122999999995</v>
          </cell>
          <cell r="L3575">
            <v>17.318498399999996</v>
          </cell>
          <cell r="M3575">
            <v>21.648122999999995</v>
          </cell>
          <cell r="N3575">
            <v>21.648122999999995</v>
          </cell>
          <cell r="O3575">
            <v>21.648122999999995</v>
          </cell>
          <cell r="P3575">
            <v>21.648122999999995</v>
          </cell>
          <cell r="Q3575">
            <v>21.648122999999995</v>
          </cell>
          <cell r="R3575">
            <v>21.648122999999995</v>
          </cell>
          <cell r="S3575">
            <v>21.648122999999995</v>
          </cell>
          <cell r="T3575">
            <v>21.648122999999995</v>
          </cell>
          <cell r="U3575">
            <v>21.648122999999995</v>
          </cell>
          <cell r="V3575">
            <v>21.648122999999995</v>
          </cell>
          <cell r="W3575">
            <v>22.730529149999995</v>
          </cell>
          <cell r="X3575">
            <v>21.648122999999995</v>
          </cell>
          <cell r="Y3575">
            <v>21.648122999999995</v>
          </cell>
          <cell r="Z3575">
            <v>21.648122999999995</v>
          </cell>
        </row>
        <row r="3576">
          <cell r="B3576" t="str">
            <v>23303GL0</v>
          </cell>
          <cell r="C3576" t="str">
            <v>Grandera OHM basin with PuW</v>
          </cell>
          <cell r="I3576">
            <v>188.23181999999997</v>
          </cell>
          <cell r="J3576">
            <v>188.23181999999997</v>
          </cell>
          <cell r="K3576">
            <v>188.23181999999997</v>
          </cell>
          <cell r="L3576">
            <v>150.58545599999999</v>
          </cell>
          <cell r="M3576">
            <v>188.23181999999997</v>
          </cell>
          <cell r="N3576">
            <v>188.23181999999997</v>
          </cell>
          <cell r="O3576">
            <v>188.23181999999997</v>
          </cell>
          <cell r="P3576">
            <v>188.23181999999997</v>
          </cell>
          <cell r="Q3576">
            <v>188.23181999999997</v>
          </cell>
          <cell r="R3576">
            <v>188.23181999999997</v>
          </cell>
          <cell r="S3576">
            <v>188.23181999999997</v>
          </cell>
          <cell r="T3576">
            <v>188.23181999999997</v>
          </cell>
          <cell r="U3576">
            <v>188.23181999999997</v>
          </cell>
          <cell r="V3576">
            <v>188.23181999999997</v>
          </cell>
          <cell r="W3576">
            <v>197.64341099999999</v>
          </cell>
          <cell r="X3576">
            <v>188.23181999999997</v>
          </cell>
          <cell r="Y3576">
            <v>188.23181999999997</v>
          </cell>
          <cell r="Z3576">
            <v>188.23181999999997</v>
          </cell>
        </row>
        <row r="3577">
          <cell r="B3577" t="str">
            <v>20389GL0</v>
          </cell>
          <cell r="C3577" t="str">
            <v>Grandera 2hdl basin 3-hole high spout</v>
          </cell>
          <cell r="I3577">
            <v>293.32547999999997</v>
          </cell>
          <cell r="J3577">
            <v>293.32547999999997</v>
          </cell>
          <cell r="K3577">
            <v>293.32547999999997</v>
          </cell>
          <cell r="L3577">
            <v>234.66038399999999</v>
          </cell>
          <cell r="M3577">
            <v>293.32547999999997</v>
          </cell>
          <cell r="N3577">
            <v>293.32547999999997</v>
          </cell>
          <cell r="O3577">
            <v>293.32547999999997</v>
          </cell>
          <cell r="P3577">
            <v>293.32547999999997</v>
          </cell>
          <cell r="Q3577">
            <v>293.32547999999997</v>
          </cell>
          <cell r="R3577">
            <v>293.32547999999997</v>
          </cell>
          <cell r="S3577">
            <v>293.32547999999997</v>
          </cell>
          <cell r="T3577">
            <v>293.32547999999997</v>
          </cell>
          <cell r="U3577">
            <v>293.32547999999997</v>
          </cell>
          <cell r="V3577">
            <v>293.32547999999997</v>
          </cell>
          <cell r="W3577">
            <v>307.99175399999996</v>
          </cell>
          <cell r="X3577">
            <v>293.32547999999997</v>
          </cell>
          <cell r="Y3577">
            <v>293.32547999999997</v>
          </cell>
          <cell r="Z3577">
            <v>293.32547999999997</v>
          </cell>
        </row>
        <row r="3578">
          <cell r="B3578" t="str">
            <v>19936GL0</v>
          </cell>
          <cell r="C3578" t="str">
            <v>Grandera OHM trimset bath 4-h</v>
          </cell>
          <cell r="I3578">
            <v>580.37168699999984</v>
          </cell>
          <cell r="J3578">
            <v>580.37168699999984</v>
          </cell>
          <cell r="K3578">
            <v>580.37168699999984</v>
          </cell>
          <cell r="L3578">
            <v>464.2973495999999</v>
          </cell>
          <cell r="M3578">
            <v>580.37168699999984</v>
          </cell>
          <cell r="N3578">
            <v>580.37168699999984</v>
          </cell>
          <cell r="O3578">
            <v>580.37168699999984</v>
          </cell>
          <cell r="P3578">
            <v>580.37168699999984</v>
          </cell>
          <cell r="Q3578">
            <v>580.37168699999984</v>
          </cell>
          <cell r="R3578">
            <v>580.37168699999984</v>
          </cell>
          <cell r="S3578">
            <v>580.37168699999984</v>
          </cell>
          <cell r="T3578">
            <v>580.37168699999984</v>
          </cell>
          <cell r="U3578">
            <v>580.37168699999984</v>
          </cell>
          <cell r="V3578">
            <v>580.37168699999984</v>
          </cell>
          <cell r="W3578">
            <v>609.39027134999981</v>
          </cell>
          <cell r="X3578">
            <v>580.37168699999984</v>
          </cell>
          <cell r="Y3578">
            <v>580.37168699999984</v>
          </cell>
          <cell r="Z3578">
            <v>580.37168699999984</v>
          </cell>
        </row>
        <row r="3579">
          <cell r="B3579" t="str">
            <v>23318GL0</v>
          </cell>
          <cell r="C3579" t="str">
            <v>Grandera OHM bath freestand.</v>
          </cell>
          <cell r="I3579">
            <v>879.96180300000003</v>
          </cell>
          <cell r="J3579">
            <v>879.96180300000003</v>
          </cell>
          <cell r="K3579">
            <v>879.96180300000003</v>
          </cell>
          <cell r="L3579">
            <v>703.96944240000005</v>
          </cell>
          <cell r="M3579">
            <v>879.96180300000003</v>
          </cell>
          <cell r="N3579">
            <v>879.96180300000003</v>
          </cell>
          <cell r="O3579">
            <v>879.96180300000003</v>
          </cell>
          <cell r="P3579">
            <v>879.96180300000003</v>
          </cell>
          <cell r="Q3579">
            <v>879.96180300000003</v>
          </cell>
          <cell r="R3579">
            <v>879.96180300000003</v>
          </cell>
          <cell r="S3579">
            <v>879.96180300000003</v>
          </cell>
          <cell r="T3579">
            <v>879.96180300000003</v>
          </cell>
          <cell r="U3579">
            <v>879.96180300000003</v>
          </cell>
          <cell r="V3579">
            <v>879.96180300000003</v>
          </cell>
          <cell r="W3579">
            <v>923.95989315000008</v>
          </cell>
          <cell r="X3579">
            <v>879.96180300000003</v>
          </cell>
          <cell r="Y3579">
            <v>879.96180300000003</v>
          </cell>
          <cell r="Z3579">
            <v>879.96180300000003</v>
          </cell>
        </row>
        <row r="3580">
          <cell r="B3580" t="str">
            <v>23029GL0</v>
          </cell>
          <cell r="C3580" t="str">
            <v>Allure Brilliant OHM basin low spout</v>
          </cell>
          <cell r="I3580">
            <v>301.49995477888109</v>
          </cell>
          <cell r="J3580">
            <v>301.49995477888109</v>
          </cell>
          <cell r="K3580">
            <v>301.49995477888109</v>
          </cell>
          <cell r="L3580">
            <v>241.19996382310489</v>
          </cell>
          <cell r="M3580">
            <v>301.49995477888109</v>
          </cell>
          <cell r="N3580">
            <v>301.49995477888109</v>
          </cell>
          <cell r="O3580">
            <v>301.49995477888109</v>
          </cell>
          <cell r="P3580">
            <v>301.49995477888109</v>
          </cell>
          <cell r="Q3580">
            <v>301.49995477888109</v>
          </cell>
          <cell r="R3580">
            <v>301.49995477888109</v>
          </cell>
          <cell r="S3580">
            <v>301.49995477888109</v>
          </cell>
          <cell r="T3580">
            <v>301.49995477888109</v>
          </cell>
          <cell r="U3580">
            <v>301.49995477888109</v>
          </cell>
          <cell r="V3580">
            <v>301.49995477888109</v>
          </cell>
          <cell r="W3580">
            <v>316.57495251782518</v>
          </cell>
          <cell r="X3580">
            <v>301.49995477888109</v>
          </cell>
          <cell r="Y3580">
            <v>301.49995477888109</v>
          </cell>
          <cell r="Z3580">
            <v>301.49995477888109</v>
          </cell>
        </row>
        <row r="3581">
          <cell r="B3581" t="str">
            <v>20344GL0</v>
          </cell>
          <cell r="C3581" t="str">
            <v>Allure Brilliant 2hdl basin 3-h high sp.</v>
          </cell>
          <cell r="I3581">
            <v>440.02696102863729</v>
          </cell>
          <cell r="J3581">
            <v>440.02696102863729</v>
          </cell>
          <cell r="K3581">
            <v>440.02696102863729</v>
          </cell>
          <cell r="L3581">
            <v>352.02156882290984</v>
          </cell>
          <cell r="M3581">
            <v>440.02696102863729</v>
          </cell>
          <cell r="N3581">
            <v>440.02696102863729</v>
          </cell>
          <cell r="O3581">
            <v>440.02696102863729</v>
          </cell>
          <cell r="P3581">
            <v>440.02696102863729</v>
          </cell>
          <cell r="Q3581">
            <v>440.02696102863729</v>
          </cell>
          <cell r="R3581">
            <v>440.02696102863729</v>
          </cell>
          <cell r="S3581">
            <v>440.02696102863729</v>
          </cell>
          <cell r="T3581">
            <v>440.02696102863729</v>
          </cell>
          <cell r="U3581">
            <v>440.02696102863729</v>
          </cell>
          <cell r="V3581">
            <v>440.02696102863729</v>
          </cell>
          <cell r="W3581">
            <v>462.02830908006916</v>
          </cell>
          <cell r="X3581">
            <v>440.02696102863729</v>
          </cell>
          <cell r="Y3581">
            <v>440.02696102863729</v>
          </cell>
          <cell r="Z3581">
            <v>440.02696102863729</v>
          </cell>
        </row>
        <row r="3582">
          <cell r="B3582" t="str">
            <v>33190GL2</v>
          </cell>
          <cell r="C3582" t="str">
            <v>Eurodisc Cosmopolitan OHM basin</v>
          </cell>
          <cell r="I3582">
            <v>87.529259999999994</v>
          </cell>
          <cell r="J3582">
            <v>87.529259999999994</v>
          </cell>
          <cell r="K3582">
            <v>87.529259999999994</v>
          </cell>
          <cell r="L3582">
            <v>70.023408000000003</v>
          </cell>
          <cell r="M3582">
            <v>87.529259999999994</v>
          </cell>
          <cell r="N3582">
            <v>87.529259999999994</v>
          </cell>
          <cell r="O3582">
            <v>87.529259999999994</v>
          </cell>
          <cell r="P3582">
            <v>87.529259999999994</v>
          </cell>
          <cell r="Q3582">
            <v>87.529259999999994</v>
          </cell>
          <cell r="R3582">
            <v>87.529259999999994</v>
          </cell>
          <cell r="S3582">
            <v>87.529259999999994</v>
          </cell>
          <cell r="T3582">
            <v>87.529259999999994</v>
          </cell>
          <cell r="U3582">
            <v>87.529259999999994</v>
          </cell>
          <cell r="V3582">
            <v>87.529259999999994</v>
          </cell>
          <cell r="W3582">
            <v>91.905722999999995</v>
          </cell>
          <cell r="X3582">
            <v>87.529259999999994</v>
          </cell>
          <cell r="Y3582">
            <v>87.529259999999994</v>
          </cell>
          <cell r="Z3582">
            <v>87.529259999999994</v>
          </cell>
        </row>
        <row r="3583">
          <cell r="B3583" t="str">
            <v>27672GL0</v>
          </cell>
          <cell r="C3583" t="str">
            <v>Power+Soul 130 handshower</v>
          </cell>
          <cell r="I3583">
            <v>48.741209999999995</v>
          </cell>
          <cell r="J3583">
            <v>48.741209999999995</v>
          </cell>
          <cell r="K3583">
            <v>48.741209999999995</v>
          </cell>
          <cell r="L3583">
            <v>38.992967999999998</v>
          </cell>
          <cell r="M3583">
            <v>48.741209999999995</v>
          </cell>
          <cell r="N3583">
            <v>48.741209999999995</v>
          </cell>
          <cell r="O3583">
            <v>48.741209999999995</v>
          </cell>
          <cell r="P3583">
            <v>48.741209999999995</v>
          </cell>
          <cell r="Q3583">
            <v>48.741209999999995</v>
          </cell>
          <cell r="R3583">
            <v>48.741209999999995</v>
          </cell>
          <cell r="S3583">
            <v>48.741209999999995</v>
          </cell>
          <cell r="T3583">
            <v>48.741209999999995</v>
          </cell>
          <cell r="U3583">
            <v>48.741209999999995</v>
          </cell>
          <cell r="V3583">
            <v>48.741209999999995</v>
          </cell>
          <cell r="W3583">
            <v>51.178270499999996</v>
          </cell>
          <cell r="X3583">
            <v>48.741209999999995</v>
          </cell>
          <cell r="Y3583">
            <v>48.741209999999995</v>
          </cell>
          <cell r="Z3583">
            <v>48.741209999999995</v>
          </cell>
        </row>
        <row r="3584">
          <cell r="B3584" t="str">
            <v>27477GL0</v>
          </cell>
          <cell r="C3584" t="str">
            <v>RSH Cosmopolitan 310 headshower</v>
          </cell>
          <cell r="I3584">
            <v>261.51927899999993</v>
          </cell>
          <cell r="J3584">
            <v>261.51927899999993</v>
          </cell>
          <cell r="K3584">
            <v>261.51927899999993</v>
          </cell>
          <cell r="L3584">
            <v>209.21542319999995</v>
          </cell>
          <cell r="M3584">
            <v>261.51927899999993</v>
          </cell>
          <cell r="N3584">
            <v>261.51927899999993</v>
          </cell>
          <cell r="O3584">
            <v>261.51927899999993</v>
          </cell>
          <cell r="P3584">
            <v>261.51927899999993</v>
          </cell>
          <cell r="Q3584">
            <v>261.51927899999993</v>
          </cell>
          <cell r="R3584">
            <v>261.51927899999993</v>
          </cell>
          <cell r="S3584">
            <v>261.51927899999993</v>
          </cell>
          <cell r="T3584">
            <v>261.51927899999993</v>
          </cell>
          <cell r="U3584">
            <v>261.51927899999993</v>
          </cell>
          <cell r="V3584">
            <v>261.51927899999993</v>
          </cell>
          <cell r="W3584">
            <v>274.59524294999994</v>
          </cell>
          <cell r="X3584">
            <v>261.51927899999993</v>
          </cell>
          <cell r="Y3584">
            <v>261.51927899999993</v>
          </cell>
          <cell r="Z3584">
            <v>261.51927899999993</v>
          </cell>
        </row>
        <row r="3585">
          <cell r="B3585" t="str">
            <v>27491GL0</v>
          </cell>
          <cell r="C3585" t="str">
            <v>EUPH Cosmopolitan 180 headshower</v>
          </cell>
          <cell r="I3585">
            <v>68.984180999999992</v>
          </cell>
          <cell r="J3585">
            <v>68.984180999999992</v>
          </cell>
          <cell r="K3585">
            <v>68.984180999999992</v>
          </cell>
          <cell r="L3585">
            <v>55.187344799999998</v>
          </cell>
          <cell r="M3585">
            <v>68.984180999999992</v>
          </cell>
          <cell r="N3585">
            <v>68.984180999999992</v>
          </cell>
          <cell r="O3585">
            <v>68.984180999999992</v>
          </cell>
          <cell r="P3585">
            <v>68.984180999999992</v>
          </cell>
          <cell r="Q3585">
            <v>68.984180999999992</v>
          </cell>
          <cell r="R3585">
            <v>68.984180999999992</v>
          </cell>
          <cell r="S3585">
            <v>68.984180999999992</v>
          </cell>
          <cell r="T3585">
            <v>68.984180999999992</v>
          </cell>
          <cell r="U3585">
            <v>68.984180999999992</v>
          </cell>
          <cell r="V3585">
            <v>68.984180999999992</v>
          </cell>
          <cell r="W3585">
            <v>72.43339005</v>
          </cell>
          <cell r="X3585">
            <v>68.984180999999992</v>
          </cell>
          <cell r="Y3585">
            <v>68.984180999999992</v>
          </cell>
          <cell r="Z3585">
            <v>68.984180999999992</v>
          </cell>
        </row>
        <row r="3586">
          <cell r="B3586" t="str">
            <v>27251GL0</v>
          </cell>
          <cell r="C3586" t="str">
            <v>RSH F-series 5" sideshower</v>
          </cell>
          <cell r="I3586">
            <v>58.372355999999996</v>
          </cell>
          <cell r="J3586">
            <v>58.372355999999996</v>
          </cell>
          <cell r="K3586">
            <v>58.372355999999996</v>
          </cell>
          <cell r="L3586">
            <v>46.697884799999997</v>
          </cell>
          <cell r="M3586">
            <v>58.372355999999996</v>
          </cell>
          <cell r="N3586">
            <v>58.372355999999996</v>
          </cell>
          <cell r="O3586">
            <v>58.372355999999996</v>
          </cell>
          <cell r="P3586">
            <v>58.372355999999996</v>
          </cell>
          <cell r="Q3586">
            <v>58.372355999999996</v>
          </cell>
          <cell r="R3586">
            <v>58.372355999999996</v>
          </cell>
          <cell r="S3586">
            <v>58.372355999999996</v>
          </cell>
          <cell r="T3586">
            <v>58.372355999999996</v>
          </cell>
          <cell r="U3586">
            <v>58.372355999999996</v>
          </cell>
          <cell r="V3586">
            <v>58.372355999999996</v>
          </cell>
          <cell r="W3586">
            <v>61.290973799999996</v>
          </cell>
          <cell r="X3586">
            <v>58.372355999999996</v>
          </cell>
          <cell r="Y3586">
            <v>58.372355999999996</v>
          </cell>
          <cell r="Z3586">
            <v>58.372355999999996</v>
          </cell>
        </row>
        <row r="3587">
          <cell r="B3587" t="str">
            <v>27271GL0</v>
          </cell>
          <cell r="C3587" t="str">
            <v>RSH F-series 10" headshower</v>
          </cell>
          <cell r="I3587">
            <v>238.07080500000001</v>
          </cell>
          <cell r="J3587">
            <v>238.07080500000001</v>
          </cell>
          <cell r="K3587">
            <v>238.07080500000001</v>
          </cell>
          <cell r="L3587">
            <v>190.45664400000001</v>
          </cell>
          <cell r="M3587">
            <v>238.07080500000001</v>
          </cell>
          <cell r="N3587">
            <v>238.07080500000001</v>
          </cell>
          <cell r="O3587">
            <v>238.07080500000001</v>
          </cell>
          <cell r="P3587">
            <v>238.07080500000001</v>
          </cell>
          <cell r="Q3587">
            <v>238.07080500000001</v>
          </cell>
          <cell r="R3587">
            <v>238.07080500000001</v>
          </cell>
          <cell r="S3587">
            <v>238.07080500000001</v>
          </cell>
          <cell r="T3587">
            <v>238.07080500000001</v>
          </cell>
          <cell r="U3587">
            <v>238.07080500000001</v>
          </cell>
          <cell r="V3587">
            <v>238.07080500000001</v>
          </cell>
          <cell r="W3587">
            <v>249.97434525000003</v>
          </cell>
          <cell r="X3587">
            <v>238.07080500000001</v>
          </cell>
          <cell r="Y3587">
            <v>238.07080500000001</v>
          </cell>
          <cell r="Z3587">
            <v>238.07080500000001</v>
          </cell>
        </row>
        <row r="3588">
          <cell r="B3588" t="str">
            <v>27057GL0</v>
          </cell>
          <cell r="C3588" t="str">
            <v>Rsh wall union 1/2", with round collar</v>
          </cell>
          <cell r="I3588">
            <v>26.785709999999998</v>
          </cell>
          <cell r="J3588">
            <v>26.785709999999998</v>
          </cell>
          <cell r="K3588">
            <v>26.785709999999998</v>
          </cell>
          <cell r="L3588">
            <v>21.428567999999999</v>
          </cell>
          <cell r="M3588">
            <v>26.785709999999998</v>
          </cell>
          <cell r="N3588">
            <v>26.785709999999998</v>
          </cell>
          <cell r="O3588">
            <v>26.785709999999998</v>
          </cell>
          <cell r="P3588">
            <v>26.785709999999998</v>
          </cell>
          <cell r="Q3588">
            <v>26.785709999999998</v>
          </cell>
          <cell r="R3588">
            <v>26.785709999999998</v>
          </cell>
          <cell r="S3588">
            <v>26.785709999999998</v>
          </cell>
          <cell r="T3588">
            <v>26.785709999999998</v>
          </cell>
          <cell r="U3588">
            <v>26.785709999999998</v>
          </cell>
          <cell r="V3588">
            <v>26.785709999999998</v>
          </cell>
          <cell r="W3588">
            <v>28.124995500000001</v>
          </cell>
          <cell r="X3588">
            <v>26.785709999999998</v>
          </cell>
          <cell r="Y3588">
            <v>26.785709999999998</v>
          </cell>
          <cell r="Z3588">
            <v>26.785709999999998</v>
          </cell>
        </row>
        <row r="3589">
          <cell r="B3589" t="str">
            <v>27074GL0</v>
          </cell>
          <cell r="C3589" t="str">
            <v>Rsh shower holder, n. adj., round collar</v>
          </cell>
          <cell r="I3589">
            <v>17.139926999999997</v>
          </cell>
          <cell r="J3589">
            <v>17.139926999999997</v>
          </cell>
          <cell r="K3589">
            <v>17.139926999999997</v>
          </cell>
          <cell r="L3589">
            <v>13.711941599999998</v>
          </cell>
          <cell r="M3589">
            <v>17.139926999999997</v>
          </cell>
          <cell r="N3589">
            <v>17.139926999999997</v>
          </cell>
          <cell r="O3589">
            <v>17.139926999999997</v>
          </cell>
          <cell r="P3589">
            <v>17.139926999999997</v>
          </cell>
          <cell r="Q3589">
            <v>17.139926999999997</v>
          </cell>
          <cell r="R3589">
            <v>17.139926999999997</v>
          </cell>
          <cell r="S3589">
            <v>17.139926999999997</v>
          </cell>
          <cell r="T3589">
            <v>17.139926999999997</v>
          </cell>
          <cell r="U3589">
            <v>17.139926999999997</v>
          </cell>
          <cell r="V3589">
            <v>17.139926999999997</v>
          </cell>
          <cell r="W3589">
            <v>17.996923349999996</v>
          </cell>
          <cell r="X3589">
            <v>17.139926999999997</v>
          </cell>
          <cell r="Y3589">
            <v>17.139926999999997</v>
          </cell>
          <cell r="Z3589">
            <v>17.139926999999997</v>
          </cell>
        </row>
        <row r="3590">
          <cell r="B3590" t="str">
            <v>28724GL0</v>
          </cell>
          <cell r="C3590" t="str">
            <v>Rainshower ceiling shower arm 142mm</v>
          </cell>
          <cell r="I3590">
            <v>26.873531999999994</v>
          </cell>
          <cell r="J3590">
            <v>26.873531999999994</v>
          </cell>
          <cell r="K3590">
            <v>26.873531999999994</v>
          </cell>
          <cell r="L3590">
            <v>21.498825599999996</v>
          </cell>
          <cell r="M3590">
            <v>26.873531999999994</v>
          </cell>
          <cell r="N3590">
            <v>26.873531999999994</v>
          </cell>
          <cell r="O3590">
            <v>26.873531999999994</v>
          </cell>
          <cell r="P3590">
            <v>26.873531999999994</v>
          </cell>
          <cell r="Q3590">
            <v>26.873531999999994</v>
          </cell>
          <cell r="R3590">
            <v>26.873531999999994</v>
          </cell>
          <cell r="S3590">
            <v>26.873531999999994</v>
          </cell>
          <cell r="T3590">
            <v>26.873531999999994</v>
          </cell>
          <cell r="U3590">
            <v>26.873531999999994</v>
          </cell>
          <cell r="V3590">
            <v>26.873531999999994</v>
          </cell>
          <cell r="W3590">
            <v>28.217208599999996</v>
          </cell>
          <cell r="X3590">
            <v>26.873531999999994</v>
          </cell>
          <cell r="Y3590">
            <v>26.873531999999994</v>
          </cell>
          <cell r="Z3590">
            <v>26.873531999999994</v>
          </cell>
        </row>
        <row r="3591">
          <cell r="B3591" t="str">
            <v>28576GL0</v>
          </cell>
          <cell r="C3591" t="str">
            <v>Rainshower Shower arm 286mm</v>
          </cell>
          <cell r="I3591">
            <v>40.559126999999997</v>
          </cell>
          <cell r="J3591">
            <v>40.559126999999997</v>
          </cell>
          <cell r="K3591">
            <v>40.559126999999997</v>
          </cell>
          <cell r="L3591">
            <v>32.447301599999996</v>
          </cell>
          <cell r="M3591">
            <v>40.559126999999997</v>
          </cell>
          <cell r="N3591">
            <v>40.559126999999997</v>
          </cell>
          <cell r="O3591">
            <v>40.559126999999997</v>
          </cell>
          <cell r="P3591">
            <v>40.559126999999997</v>
          </cell>
          <cell r="Q3591">
            <v>40.559126999999997</v>
          </cell>
          <cell r="R3591">
            <v>40.559126999999997</v>
          </cell>
          <cell r="S3591">
            <v>40.559126999999997</v>
          </cell>
          <cell r="T3591">
            <v>40.559126999999997</v>
          </cell>
          <cell r="U3591">
            <v>40.559126999999997</v>
          </cell>
          <cell r="V3591">
            <v>40.559126999999997</v>
          </cell>
          <cell r="W3591">
            <v>42.58708335</v>
          </cell>
          <cell r="X3591">
            <v>40.559126999999997</v>
          </cell>
          <cell r="Y3591">
            <v>40.559126999999997</v>
          </cell>
          <cell r="Z3591">
            <v>40.559126999999997</v>
          </cell>
        </row>
        <row r="3592">
          <cell r="B3592" t="str">
            <v>38505GL0</v>
          </cell>
          <cell r="C3592" t="str">
            <v>Actuation plate Skate Air</v>
          </cell>
          <cell r="I3592">
            <v>24.694709999999997</v>
          </cell>
          <cell r="J3592">
            <v>24.694709999999997</v>
          </cell>
          <cell r="K3592">
            <v>24.694709999999997</v>
          </cell>
          <cell r="L3592">
            <v>19.755768</v>
          </cell>
          <cell r="M3592">
            <v>24.694709999999997</v>
          </cell>
          <cell r="N3592">
            <v>24.694709999999997</v>
          </cell>
          <cell r="O3592">
            <v>24.694709999999997</v>
          </cell>
          <cell r="P3592">
            <v>24.694709999999997</v>
          </cell>
          <cell r="Q3592">
            <v>24.694709999999997</v>
          </cell>
          <cell r="R3592">
            <v>24.694709999999997</v>
          </cell>
          <cell r="S3592">
            <v>24.694709999999997</v>
          </cell>
          <cell r="T3592">
            <v>24.694709999999997</v>
          </cell>
          <cell r="U3592">
            <v>24.694709999999997</v>
          </cell>
          <cell r="V3592">
            <v>24.694709999999997</v>
          </cell>
          <cell r="W3592">
            <v>25.929445499999996</v>
          </cell>
          <cell r="X3592">
            <v>24.694709999999997</v>
          </cell>
          <cell r="Y3592">
            <v>24.694709999999997</v>
          </cell>
          <cell r="Z3592">
            <v>24.694709999999997</v>
          </cell>
        </row>
        <row r="3593">
          <cell r="B3593" t="str">
            <v>38732GL0</v>
          </cell>
          <cell r="C3593" t="str">
            <v>Skate Cosmo, dual flush</v>
          </cell>
          <cell r="I3593">
            <v>30.183584999999997</v>
          </cell>
          <cell r="J3593">
            <v>30.183584999999997</v>
          </cell>
          <cell r="K3593">
            <v>30.183584999999997</v>
          </cell>
          <cell r="L3593">
            <v>24.146867999999998</v>
          </cell>
          <cell r="M3593">
            <v>30.183584999999997</v>
          </cell>
          <cell r="N3593">
            <v>30.183584999999997</v>
          </cell>
          <cell r="O3593">
            <v>30.183584999999997</v>
          </cell>
          <cell r="P3593">
            <v>30.183584999999997</v>
          </cell>
          <cell r="Q3593">
            <v>30.183584999999997</v>
          </cell>
          <cell r="R3593">
            <v>30.183584999999997</v>
          </cell>
          <cell r="S3593">
            <v>30.183584999999997</v>
          </cell>
          <cell r="T3593">
            <v>30.183584999999997</v>
          </cell>
          <cell r="U3593">
            <v>30.183584999999997</v>
          </cell>
          <cell r="V3593">
            <v>30.183584999999997</v>
          </cell>
          <cell r="W3593">
            <v>31.69276425</v>
          </cell>
          <cell r="X3593">
            <v>30.183584999999997</v>
          </cell>
          <cell r="Y3593">
            <v>30.183584999999997</v>
          </cell>
          <cell r="Z3593">
            <v>30.183584999999997</v>
          </cell>
        </row>
        <row r="3594">
          <cell r="B3594" t="str">
            <v>40364GL0</v>
          </cell>
          <cell r="C3594" t="str">
            <v>Essentials hook</v>
          </cell>
          <cell r="I3594">
            <v>8.9871179999999971</v>
          </cell>
          <cell r="J3594">
            <v>8.9871179999999971</v>
          </cell>
          <cell r="K3594">
            <v>8.9871179999999971</v>
          </cell>
          <cell r="L3594">
            <v>7.1896943999999978</v>
          </cell>
          <cell r="M3594">
            <v>8.9871179999999971</v>
          </cell>
          <cell r="N3594">
            <v>8.9871179999999971</v>
          </cell>
          <cell r="O3594">
            <v>8.9871179999999971</v>
          </cell>
          <cell r="P3594">
            <v>8.9871179999999971</v>
          </cell>
          <cell r="Q3594">
            <v>8.9871179999999971</v>
          </cell>
          <cell r="R3594">
            <v>8.9871179999999971</v>
          </cell>
          <cell r="S3594">
            <v>8.9871179999999971</v>
          </cell>
          <cell r="T3594">
            <v>8.9871179999999971</v>
          </cell>
          <cell r="U3594">
            <v>8.9871179999999971</v>
          </cell>
          <cell r="V3594">
            <v>8.9871179999999971</v>
          </cell>
          <cell r="W3594">
            <v>9.4364738999999975</v>
          </cell>
          <cell r="X3594">
            <v>8.9871179999999971</v>
          </cell>
          <cell r="Y3594">
            <v>8.9871179999999971</v>
          </cell>
          <cell r="Z3594">
            <v>8.9871179999999971</v>
          </cell>
        </row>
        <row r="3595">
          <cell r="B3595" t="str">
            <v>40366GL0</v>
          </cell>
          <cell r="C3595" t="str">
            <v>Essentials bath towel bar 600 mm</v>
          </cell>
          <cell r="I3595">
            <v>26.127044999999999</v>
          </cell>
          <cell r="J3595">
            <v>26.127044999999999</v>
          </cell>
          <cell r="K3595">
            <v>26.127044999999999</v>
          </cell>
          <cell r="L3595">
            <v>20.901636</v>
          </cell>
          <cell r="M3595">
            <v>26.127044999999999</v>
          </cell>
          <cell r="N3595">
            <v>26.127044999999999</v>
          </cell>
          <cell r="O3595">
            <v>26.127044999999999</v>
          </cell>
          <cell r="P3595">
            <v>26.127044999999999</v>
          </cell>
          <cell r="Q3595">
            <v>26.127044999999999</v>
          </cell>
          <cell r="R3595">
            <v>26.127044999999999</v>
          </cell>
          <cell r="S3595">
            <v>26.127044999999999</v>
          </cell>
          <cell r="T3595">
            <v>26.127044999999999</v>
          </cell>
          <cell r="U3595">
            <v>26.127044999999999</v>
          </cell>
          <cell r="V3595">
            <v>26.127044999999999</v>
          </cell>
          <cell r="W3595">
            <v>27.433397249999999</v>
          </cell>
          <cell r="X3595">
            <v>26.127044999999999</v>
          </cell>
          <cell r="Y3595">
            <v>26.127044999999999</v>
          </cell>
          <cell r="Z3595">
            <v>26.127044999999999</v>
          </cell>
        </row>
        <row r="3596">
          <cell r="B3596" t="str">
            <v>40367GL0</v>
          </cell>
          <cell r="C3596" t="str">
            <v>Essentials toilet paper holder w.cover</v>
          </cell>
          <cell r="I3596">
            <v>21.648122999999995</v>
          </cell>
          <cell r="J3596">
            <v>21.648122999999995</v>
          </cell>
          <cell r="K3596">
            <v>21.648122999999995</v>
          </cell>
          <cell r="L3596">
            <v>17.318498399999996</v>
          </cell>
          <cell r="M3596">
            <v>21.648122999999995</v>
          </cell>
          <cell r="N3596">
            <v>21.648122999999995</v>
          </cell>
          <cell r="O3596">
            <v>21.648122999999995</v>
          </cell>
          <cell r="P3596">
            <v>21.648122999999995</v>
          </cell>
          <cell r="Q3596">
            <v>21.648122999999995</v>
          </cell>
          <cell r="R3596">
            <v>21.648122999999995</v>
          </cell>
          <cell r="S3596">
            <v>21.648122999999995</v>
          </cell>
          <cell r="T3596">
            <v>21.648122999999995</v>
          </cell>
          <cell r="U3596">
            <v>21.648122999999995</v>
          </cell>
          <cell r="V3596">
            <v>21.648122999999995</v>
          </cell>
          <cell r="W3596">
            <v>22.730529149999995</v>
          </cell>
          <cell r="X3596">
            <v>21.648122999999995</v>
          </cell>
          <cell r="Y3596">
            <v>21.648122999999995</v>
          </cell>
          <cell r="Z3596">
            <v>21.648122999999995</v>
          </cell>
        </row>
        <row r="3597">
          <cell r="B3597" t="str">
            <v>23303AL0</v>
          </cell>
          <cell r="C3597" t="str">
            <v>Grandera OHM basin with PuW</v>
          </cell>
          <cell r="I3597">
            <v>188.23181999999997</v>
          </cell>
          <cell r="J3597">
            <v>188.23181999999997</v>
          </cell>
          <cell r="K3597">
            <v>188.23181999999997</v>
          </cell>
          <cell r="L3597">
            <v>150.58545599999999</v>
          </cell>
          <cell r="M3597">
            <v>188.23181999999997</v>
          </cell>
          <cell r="N3597">
            <v>188.23181999999997</v>
          </cell>
          <cell r="O3597">
            <v>188.23181999999997</v>
          </cell>
          <cell r="P3597">
            <v>188.23181999999997</v>
          </cell>
          <cell r="Q3597">
            <v>188.23181999999997</v>
          </cell>
          <cell r="R3597">
            <v>188.23181999999997</v>
          </cell>
          <cell r="S3597">
            <v>188.23181999999997</v>
          </cell>
          <cell r="T3597">
            <v>188.23181999999997</v>
          </cell>
          <cell r="U3597">
            <v>188.23181999999997</v>
          </cell>
          <cell r="V3597">
            <v>188.23181999999997</v>
          </cell>
          <cell r="W3597">
            <v>197.64341099999999</v>
          </cell>
          <cell r="X3597">
            <v>188.23181999999997</v>
          </cell>
          <cell r="Y3597">
            <v>188.23181999999997</v>
          </cell>
          <cell r="Z3597">
            <v>188.23181999999997</v>
          </cell>
        </row>
        <row r="3598">
          <cell r="B3598" t="str">
            <v>20389AL0</v>
          </cell>
          <cell r="C3598" t="str">
            <v>Grandera 2hdl basin 3-hole high spout</v>
          </cell>
          <cell r="I3598">
            <v>293.32547999999997</v>
          </cell>
          <cell r="J3598">
            <v>293.32547999999997</v>
          </cell>
          <cell r="K3598">
            <v>293.32547999999997</v>
          </cell>
          <cell r="L3598">
            <v>234.66038399999999</v>
          </cell>
          <cell r="M3598">
            <v>293.32547999999997</v>
          </cell>
          <cell r="N3598">
            <v>293.32547999999997</v>
          </cell>
          <cell r="O3598">
            <v>293.32547999999997</v>
          </cell>
          <cell r="P3598">
            <v>293.32547999999997</v>
          </cell>
          <cell r="Q3598">
            <v>293.32547999999997</v>
          </cell>
          <cell r="R3598">
            <v>293.32547999999997</v>
          </cell>
          <cell r="S3598">
            <v>293.32547999999997</v>
          </cell>
          <cell r="T3598">
            <v>293.32547999999997</v>
          </cell>
          <cell r="U3598">
            <v>293.32547999999997</v>
          </cell>
          <cell r="V3598">
            <v>293.32547999999997</v>
          </cell>
          <cell r="W3598">
            <v>307.99175399999996</v>
          </cell>
          <cell r="X3598">
            <v>293.32547999999997</v>
          </cell>
          <cell r="Y3598">
            <v>293.32547999999997</v>
          </cell>
          <cell r="Z3598">
            <v>293.32547999999997</v>
          </cell>
        </row>
        <row r="3599">
          <cell r="B3599" t="str">
            <v>19936AL0</v>
          </cell>
          <cell r="C3599" t="str">
            <v>Grandera OHM trimset bath 4-h</v>
          </cell>
          <cell r="I3599">
            <v>580.37168699999984</v>
          </cell>
          <cell r="J3599">
            <v>580.37168699999984</v>
          </cell>
          <cell r="K3599">
            <v>580.37168699999984</v>
          </cell>
          <cell r="L3599">
            <v>464.2973495999999</v>
          </cell>
          <cell r="M3599">
            <v>580.37168699999984</v>
          </cell>
          <cell r="N3599">
            <v>580.37168699999984</v>
          </cell>
          <cell r="O3599">
            <v>580.37168699999984</v>
          </cell>
          <cell r="P3599">
            <v>580.37168699999984</v>
          </cell>
          <cell r="Q3599">
            <v>580.37168699999984</v>
          </cell>
          <cell r="R3599">
            <v>580.37168699999984</v>
          </cell>
          <cell r="S3599">
            <v>580.37168699999984</v>
          </cell>
          <cell r="T3599">
            <v>580.37168699999984</v>
          </cell>
          <cell r="U3599">
            <v>580.37168699999984</v>
          </cell>
          <cell r="V3599">
            <v>580.37168699999984</v>
          </cell>
          <cell r="W3599">
            <v>609.39027134999981</v>
          </cell>
          <cell r="X3599">
            <v>580.37168699999984</v>
          </cell>
          <cell r="Y3599">
            <v>580.37168699999984</v>
          </cell>
          <cell r="Z3599">
            <v>580.37168699999984</v>
          </cell>
        </row>
        <row r="3600">
          <cell r="B3600" t="str">
            <v>23318AL0</v>
          </cell>
          <cell r="C3600" t="str">
            <v>Grandera OHM bath freestand.</v>
          </cell>
          <cell r="I3600">
            <v>879.96180300000003</v>
          </cell>
          <cell r="J3600">
            <v>879.96180300000003</v>
          </cell>
          <cell r="K3600">
            <v>879.96180300000003</v>
          </cell>
          <cell r="L3600">
            <v>703.96944240000005</v>
          </cell>
          <cell r="M3600">
            <v>879.96180300000003</v>
          </cell>
          <cell r="N3600">
            <v>879.96180300000003</v>
          </cell>
          <cell r="O3600">
            <v>879.96180300000003</v>
          </cell>
          <cell r="P3600">
            <v>879.96180300000003</v>
          </cell>
          <cell r="Q3600">
            <v>879.96180300000003</v>
          </cell>
          <cell r="R3600">
            <v>879.96180300000003</v>
          </cell>
          <cell r="S3600">
            <v>879.96180300000003</v>
          </cell>
          <cell r="T3600">
            <v>879.96180300000003</v>
          </cell>
          <cell r="U3600">
            <v>879.96180300000003</v>
          </cell>
          <cell r="V3600">
            <v>879.96180300000003</v>
          </cell>
          <cell r="W3600">
            <v>923.95989315000008</v>
          </cell>
          <cell r="X3600">
            <v>879.96180300000003</v>
          </cell>
          <cell r="Y3600">
            <v>879.96180300000003</v>
          </cell>
          <cell r="Z3600">
            <v>879.96180300000003</v>
          </cell>
        </row>
        <row r="3601">
          <cell r="B3601" t="str">
            <v>33190AL2</v>
          </cell>
          <cell r="C3601" t="str">
            <v>Eurodisc Cosmopolitan OHM basin</v>
          </cell>
          <cell r="I3601">
            <v>87.529259999999994</v>
          </cell>
          <cell r="J3601">
            <v>87.529259999999994</v>
          </cell>
          <cell r="K3601">
            <v>87.529259999999994</v>
          </cell>
          <cell r="L3601">
            <v>70.023408000000003</v>
          </cell>
          <cell r="M3601">
            <v>87.529259999999994</v>
          </cell>
          <cell r="N3601">
            <v>87.529259999999994</v>
          </cell>
          <cell r="O3601">
            <v>87.529259999999994</v>
          </cell>
          <cell r="P3601">
            <v>87.529259999999994</v>
          </cell>
          <cell r="Q3601">
            <v>87.529259999999994</v>
          </cell>
          <cell r="R3601">
            <v>87.529259999999994</v>
          </cell>
          <cell r="S3601">
            <v>87.529259999999994</v>
          </cell>
          <cell r="T3601">
            <v>87.529259999999994</v>
          </cell>
          <cell r="U3601">
            <v>87.529259999999994</v>
          </cell>
          <cell r="V3601">
            <v>87.529259999999994</v>
          </cell>
          <cell r="W3601">
            <v>91.905722999999995</v>
          </cell>
          <cell r="X3601">
            <v>87.529259999999994</v>
          </cell>
          <cell r="Y3601">
            <v>87.529259999999994</v>
          </cell>
          <cell r="Z3601">
            <v>87.529259999999994</v>
          </cell>
        </row>
        <row r="3602">
          <cell r="B3602" t="str">
            <v>27672AL0</v>
          </cell>
          <cell r="C3602" t="str">
            <v>Power+Soul 130 handshower</v>
          </cell>
          <cell r="I3602">
            <v>48.741209999999995</v>
          </cell>
          <cell r="J3602">
            <v>48.741209999999995</v>
          </cell>
          <cell r="K3602">
            <v>48.741209999999995</v>
          </cell>
          <cell r="L3602">
            <v>38.992967999999998</v>
          </cell>
          <cell r="M3602">
            <v>48.741209999999995</v>
          </cell>
          <cell r="N3602">
            <v>48.741209999999995</v>
          </cell>
          <cell r="O3602">
            <v>48.741209999999995</v>
          </cell>
          <cell r="P3602">
            <v>48.741209999999995</v>
          </cell>
          <cell r="Q3602">
            <v>48.741209999999995</v>
          </cell>
          <cell r="R3602">
            <v>48.741209999999995</v>
          </cell>
          <cell r="S3602">
            <v>48.741209999999995</v>
          </cell>
          <cell r="T3602">
            <v>48.741209999999995</v>
          </cell>
          <cell r="U3602">
            <v>48.741209999999995</v>
          </cell>
          <cell r="V3602">
            <v>48.741209999999995</v>
          </cell>
          <cell r="W3602">
            <v>51.178270499999996</v>
          </cell>
          <cell r="X3602">
            <v>48.741209999999995</v>
          </cell>
          <cell r="Y3602">
            <v>48.741209999999995</v>
          </cell>
          <cell r="Z3602">
            <v>48.741209999999995</v>
          </cell>
        </row>
        <row r="3603">
          <cell r="B3603" t="str">
            <v>27477AL0</v>
          </cell>
          <cell r="C3603" t="str">
            <v>RSH Cosmopolitan 310 headshower</v>
          </cell>
          <cell r="I3603">
            <v>261.51927899999993</v>
          </cell>
          <cell r="J3603">
            <v>261.51927899999993</v>
          </cell>
          <cell r="K3603">
            <v>261.51927899999993</v>
          </cell>
          <cell r="L3603">
            <v>209.21542319999995</v>
          </cell>
          <cell r="M3603">
            <v>261.51927899999993</v>
          </cell>
          <cell r="N3603">
            <v>261.51927899999993</v>
          </cell>
          <cell r="O3603">
            <v>261.51927899999993</v>
          </cell>
          <cell r="P3603">
            <v>261.51927899999993</v>
          </cell>
          <cell r="Q3603">
            <v>261.51927899999993</v>
          </cell>
          <cell r="R3603">
            <v>261.51927899999993</v>
          </cell>
          <cell r="S3603">
            <v>261.51927899999993</v>
          </cell>
          <cell r="T3603">
            <v>261.51927899999993</v>
          </cell>
          <cell r="U3603">
            <v>261.51927899999993</v>
          </cell>
          <cell r="V3603">
            <v>261.51927899999993</v>
          </cell>
          <cell r="W3603">
            <v>274.59524294999994</v>
          </cell>
          <cell r="X3603">
            <v>261.51927899999993</v>
          </cell>
          <cell r="Y3603">
            <v>261.51927899999993</v>
          </cell>
          <cell r="Z3603">
            <v>261.51927899999993</v>
          </cell>
        </row>
        <row r="3604">
          <cell r="B3604" t="str">
            <v>27491AL0</v>
          </cell>
          <cell r="C3604" t="str">
            <v>EUPH Cosmopolitan 180 headshower</v>
          </cell>
          <cell r="I3604">
            <v>68.984180999999992</v>
          </cell>
          <cell r="J3604">
            <v>68.984180999999992</v>
          </cell>
          <cell r="K3604">
            <v>68.984180999999992</v>
          </cell>
          <cell r="L3604">
            <v>55.187344799999998</v>
          </cell>
          <cell r="M3604">
            <v>68.984180999999992</v>
          </cell>
          <cell r="N3604">
            <v>68.984180999999992</v>
          </cell>
          <cell r="O3604">
            <v>68.984180999999992</v>
          </cell>
          <cell r="P3604">
            <v>68.984180999999992</v>
          </cell>
          <cell r="Q3604">
            <v>68.984180999999992</v>
          </cell>
          <cell r="R3604">
            <v>68.984180999999992</v>
          </cell>
          <cell r="S3604">
            <v>68.984180999999992</v>
          </cell>
          <cell r="T3604">
            <v>68.984180999999992</v>
          </cell>
          <cell r="U3604">
            <v>68.984180999999992</v>
          </cell>
          <cell r="V3604">
            <v>68.984180999999992</v>
          </cell>
          <cell r="W3604">
            <v>72.43339005</v>
          </cell>
          <cell r="X3604">
            <v>68.984180999999992</v>
          </cell>
          <cell r="Y3604">
            <v>68.984180999999992</v>
          </cell>
          <cell r="Z3604">
            <v>68.984180999999992</v>
          </cell>
        </row>
        <row r="3605">
          <cell r="B3605" t="str">
            <v>27251AL0</v>
          </cell>
          <cell r="C3605" t="str">
            <v>RSH F-series 5" sideshower</v>
          </cell>
          <cell r="I3605">
            <v>58.372355999999996</v>
          </cell>
          <cell r="J3605">
            <v>58.372355999999996</v>
          </cell>
          <cell r="K3605">
            <v>58.372355999999996</v>
          </cell>
          <cell r="L3605">
            <v>46.697884799999997</v>
          </cell>
          <cell r="M3605">
            <v>58.372355999999996</v>
          </cell>
          <cell r="N3605">
            <v>58.372355999999996</v>
          </cell>
          <cell r="O3605">
            <v>58.372355999999996</v>
          </cell>
          <cell r="P3605">
            <v>58.372355999999996</v>
          </cell>
          <cell r="Q3605">
            <v>58.372355999999996</v>
          </cell>
          <cell r="R3605">
            <v>58.372355999999996</v>
          </cell>
          <cell r="S3605">
            <v>58.372355999999996</v>
          </cell>
          <cell r="T3605">
            <v>58.372355999999996</v>
          </cell>
          <cell r="U3605">
            <v>58.372355999999996</v>
          </cell>
          <cell r="V3605">
            <v>58.372355999999996</v>
          </cell>
          <cell r="W3605">
            <v>61.290973799999996</v>
          </cell>
          <cell r="X3605">
            <v>58.372355999999996</v>
          </cell>
          <cell r="Y3605">
            <v>58.372355999999996</v>
          </cell>
          <cell r="Z3605">
            <v>58.372355999999996</v>
          </cell>
        </row>
        <row r="3606">
          <cell r="B3606" t="str">
            <v>27271AL0</v>
          </cell>
          <cell r="C3606" t="str">
            <v>RSH F-series 10" headshower</v>
          </cell>
          <cell r="I3606">
            <v>238.07080500000001</v>
          </cell>
          <cell r="J3606">
            <v>238.07080500000001</v>
          </cell>
          <cell r="K3606">
            <v>238.07080500000001</v>
          </cell>
          <cell r="L3606">
            <v>190.45664400000001</v>
          </cell>
          <cell r="M3606">
            <v>238.07080500000001</v>
          </cell>
          <cell r="N3606">
            <v>238.07080500000001</v>
          </cell>
          <cell r="O3606">
            <v>238.07080500000001</v>
          </cell>
          <cell r="P3606">
            <v>238.07080500000001</v>
          </cell>
          <cell r="Q3606">
            <v>238.07080500000001</v>
          </cell>
          <cell r="R3606">
            <v>238.07080500000001</v>
          </cell>
          <cell r="S3606">
            <v>238.07080500000001</v>
          </cell>
          <cell r="T3606">
            <v>238.07080500000001</v>
          </cell>
          <cell r="U3606">
            <v>238.07080500000001</v>
          </cell>
          <cell r="V3606">
            <v>238.07080500000001</v>
          </cell>
          <cell r="W3606">
            <v>249.97434525000003</v>
          </cell>
          <cell r="X3606">
            <v>238.07080500000001</v>
          </cell>
          <cell r="Y3606">
            <v>238.07080500000001</v>
          </cell>
          <cell r="Z3606">
            <v>238.07080500000001</v>
          </cell>
        </row>
        <row r="3607">
          <cell r="B3607" t="str">
            <v>27057AL0</v>
          </cell>
          <cell r="C3607" t="str">
            <v>Rsh wall union 1/2", with round collar</v>
          </cell>
          <cell r="I3607">
            <v>26.785709999999998</v>
          </cell>
          <cell r="J3607">
            <v>26.785709999999998</v>
          </cell>
          <cell r="K3607">
            <v>26.785709999999998</v>
          </cell>
          <cell r="L3607">
            <v>21.428567999999999</v>
          </cell>
          <cell r="M3607">
            <v>26.785709999999998</v>
          </cell>
          <cell r="N3607">
            <v>26.785709999999998</v>
          </cell>
          <cell r="O3607">
            <v>26.785709999999998</v>
          </cell>
          <cell r="P3607">
            <v>26.785709999999998</v>
          </cell>
          <cell r="Q3607">
            <v>26.785709999999998</v>
          </cell>
          <cell r="R3607">
            <v>26.785709999999998</v>
          </cell>
          <cell r="S3607">
            <v>26.785709999999998</v>
          </cell>
          <cell r="T3607">
            <v>26.785709999999998</v>
          </cell>
          <cell r="U3607">
            <v>26.785709999999998</v>
          </cell>
          <cell r="V3607">
            <v>26.785709999999998</v>
          </cell>
          <cell r="W3607">
            <v>28.124995500000001</v>
          </cell>
          <cell r="X3607">
            <v>26.785709999999998</v>
          </cell>
          <cell r="Y3607">
            <v>26.785709999999998</v>
          </cell>
          <cell r="Z3607">
            <v>26.785709999999998</v>
          </cell>
        </row>
        <row r="3608">
          <cell r="B3608" t="str">
            <v>27074AL0</v>
          </cell>
          <cell r="C3608" t="str">
            <v>Rsh shower holder, n. adj., round collar</v>
          </cell>
          <cell r="I3608">
            <v>17.139926999999997</v>
          </cell>
          <cell r="J3608">
            <v>17.139926999999997</v>
          </cell>
          <cell r="K3608">
            <v>17.139926999999997</v>
          </cell>
          <cell r="L3608">
            <v>13.711941599999998</v>
          </cell>
          <cell r="M3608">
            <v>17.139926999999997</v>
          </cell>
          <cell r="N3608">
            <v>17.139926999999997</v>
          </cell>
          <cell r="O3608">
            <v>17.139926999999997</v>
          </cell>
          <cell r="P3608">
            <v>17.139926999999997</v>
          </cell>
          <cell r="Q3608">
            <v>17.139926999999997</v>
          </cell>
          <cell r="R3608">
            <v>17.139926999999997</v>
          </cell>
          <cell r="S3608">
            <v>17.139926999999997</v>
          </cell>
          <cell r="T3608">
            <v>17.139926999999997</v>
          </cell>
          <cell r="U3608">
            <v>17.139926999999997</v>
          </cell>
          <cell r="V3608">
            <v>17.139926999999997</v>
          </cell>
          <cell r="W3608">
            <v>17.996923349999996</v>
          </cell>
          <cell r="X3608">
            <v>17.139926999999997</v>
          </cell>
          <cell r="Y3608">
            <v>17.139926999999997</v>
          </cell>
          <cell r="Z3608">
            <v>17.139926999999997</v>
          </cell>
        </row>
        <row r="3609">
          <cell r="B3609" t="str">
            <v>28724AL0</v>
          </cell>
          <cell r="C3609" t="str">
            <v>Rainshower ceiling shower arm 142mm</v>
          </cell>
          <cell r="I3609">
            <v>26.873531999999994</v>
          </cell>
          <cell r="J3609">
            <v>26.873531999999994</v>
          </cell>
          <cell r="K3609">
            <v>26.873531999999994</v>
          </cell>
          <cell r="L3609">
            <v>21.498825599999996</v>
          </cell>
          <cell r="M3609">
            <v>26.873531999999994</v>
          </cell>
          <cell r="N3609">
            <v>26.873531999999994</v>
          </cell>
          <cell r="O3609">
            <v>26.873531999999994</v>
          </cell>
          <cell r="P3609">
            <v>26.873531999999994</v>
          </cell>
          <cell r="Q3609">
            <v>26.873531999999994</v>
          </cell>
          <cell r="R3609">
            <v>26.873531999999994</v>
          </cell>
          <cell r="S3609">
            <v>26.873531999999994</v>
          </cell>
          <cell r="T3609">
            <v>26.873531999999994</v>
          </cell>
          <cell r="U3609">
            <v>26.873531999999994</v>
          </cell>
          <cell r="V3609">
            <v>26.873531999999994</v>
          </cell>
          <cell r="W3609">
            <v>28.217208599999996</v>
          </cell>
          <cell r="X3609">
            <v>26.873531999999994</v>
          </cell>
          <cell r="Y3609">
            <v>26.873531999999994</v>
          </cell>
          <cell r="Z3609">
            <v>26.873531999999994</v>
          </cell>
        </row>
        <row r="3610">
          <cell r="B3610" t="str">
            <v>28576AL0</v>
          </cell>
          <cell r="C3610" t="str">
            <v>Rainshower Shower arm 286mm</v>
          </cell>
          <cell r="I3610">
            <v>40.559126999999997</v>
          </cell>
          <cell r="J3610">
            <v>40.559126999999997</v>
          </cell>
          <cell r="K3610">
            <v>40.559126999999997</v>
          </cell>
          <cell r="L3610">
            <v>32.447301599999996</v>
          </cell>
          <cell r="M3610">
            <v>40.559126999999997</v>
          </cell>
          <cell r="N3610">
            <v>40.559126999999997</v>
          </cell>
          <cell r="O3610">
            <v>40.559126999999997</v>
          </cell>
          <cell r="P3610">
            <v>40.559126999999997</v>
          </cell>
          <cell r="Q3610">
            <v>40.559126999999997</v>
          </cell>
          <cell r="R3610">
            <v>40.559126999999997</v>
          </cell>
          <cell r="S3610">
            <v>40.559126999999997</v>
          </cell>
          <cell r="T3610">
            <v>40.559126999999997</v>
          </cell>
          <cell r="U3610">
            <v>40.559126999999997</v>
          </cell>
          <cell r="V3610">
            <v>40.559126999999997</v>
          </cell>
          <cell r="W3610">
            <v>42.58708335</v>
          </cell>
          <cell r="X3610">
            <v>40.559126999999997</v>
          </cell>
          <cell r="Y3610">
            <v>40.559126999999997</v>
          </cell>
          <cell r="Z3610">
            <v>40.559126999999997</v>
          </cell>
        </row>
        <row r="3611">
          <cell r="B3611" t="str">
            <v>38732AL0</v>
          </cell>
          <cell r="C3611" t="str">
            <v>Skate Cosmo, dual flush</v>
          </cell>
          <cell r="I3611">
            <v>30.183584999999997</v>
          </cell>
          <cell r="J3611">
            <v>30.183584999999997</v>
          </cell>
          <cell r="K3611">
            <v>30.183584999999997</v>
          </cell>
          <cell r="L3611">
            <v>24.146867999999998</v>
          </cell>
          <cell r="M3611">
            <v>30.183584999999997</v>
          </cell>
          <cell r="N3611">
            <v>30.183584999999997</v>
          </cell>
          <cell r="O3611">
            <v>30.183584999999997</v>
          </cell>
          <cell r="P3611">
            <v>30.183584999999997</v>
          </cell>
          <cell r="Q3611">
            <v>30.183584999999997</v>
          </cell>
          <cell r="R3611">
            <v>30.183584999999997</v>
          </cell>
          <cell r="S3611">
            <v>30.183584999999997</v>
          </cell>
          <cell r="T3611">
            <v>30.183584999999997</v>
          </cell>
          <cell r="U3611">
            <v>30.183584999999997</v>
          </cell>
          <cell r="V3611">
            <v>30.183584999999997</v>
          </cell>
          <cell r="W3611">
            <v>31.69276425</v>
          </cell>
          <cell r="X3611">
            <v>30.183584999999997</v>
          </cell>
          <cell r="Y3611">
            <v>30.183584999999997</v>
          </cell>
          <cell r="Z3611">
            <v>30.183584999999997</v>
          </cell>
        </row>
        <row r="3612">
          <cell r="B3612" t="str">
            <v>38505AL0</v>
          </cell>
          <cell r="C3612" t="str">
            <v>Actuation plate Skate Air</v>
          </cell>
          <cell r="I3612">
            <v>24.694709999999997</v>
          </cell>
          <cell r="J3612">
            <v>24.694709999999997</v>
          </cell>
          <cell r="K3612">
            <v>24.694709999999997</v>
          </cell>
          <cell r="L3612">
            <v>19.755768</v>
          </cell>
          <cell r="M3612">
            <v>24.694709999999997</v>
          </cell>
          <cell r="N3612">
            <v>24.694709999999997</v>
          </cell>
          <cell r="O3612">
            <v>24.694709999999997</v>
          </cell>
          <cell r="P3612">
            <v>24.694709999999997</v>
          </cell>
          <cell r="Q3612">
            <v>24.694709999999997</v>
          </cell>
          <cell r="R3612">
            <v>24.694709999999997</v>
          </cell>
          <cell r="S3612">
            <v>24.694709999999997</v>
          </cell>
          <cell r="T3612">
            <v>24.694709999999997</v>
          </cell>
          <cell r="U3612">
            <v>24.694709999999997</v>
          </cell>
          <cell r="V3612">
            <v>24.694709999999997</v>
          </cell>
          <cell r="W3612">
            <v>25.929445499999996</v>
          </cell>
          <cell r="X3612">
            <v>24.694709999999997</v>
          </cell>
          <cell r="Y3612">
            <v>24.694709999999997</v>
          </cell>
          <cell r="Z3612">
            <v>24.694709999999997</v>
          </cell>
        </row>
        <row r="3613">
          <cell r="B3613" t="str">
            <v>40364AL0</v>
          </cell>
          <cell r="C3613" t="str">
            <v>Essentials hook</v>
          </cell>
          <cell r="I3613">
            <v>8.9871179999999971</v>
          </cell>
          <cell r="J3613">
            <v>8.9871179999999971</v>
          </cell>
          <cell r="K3613">
            <v>8.9871179999999971</v>
          </cell>
          <cell r="L3613">
            <v>7.1896943999999978</v>
          </cell>
          <cell r="M3613">
            <v>8.9871179999999971</v>
          </cell>
          <cell r="N3613">
            <v>8.9871179999999971</v>
          </cell>
          <cell r="O3613">
            <v>8.9871179999999971</v>
          </cell>
          <cell r="P3613">
            <v>8.9871179999999971</v>
          </cell>
          <cell r="Q3613">
            <v>8.9871179999999971</v>
          </cell>
          <cell r="R3613">
            <v>8.9871179999999971</v>
          </cell>
          <cell r="S3613">
            <v>8.9871179999999971</v>
          </cell>
          <cell r="T3613">
            <v>8.9871179999999971</v>
          </cell>
          <cell r="U3613">
            <v>8.9871179999999971</v>
          </cell>
          <cell r="V3613">
            <v>8.9871179999999971</v>
          </cell>
          <cell r="W3613">
            <v>9.4364738999999975</v>
          </cell>
          <cell r="X3613">
            <v>8.9871179999999971</v>
          </cell>
          <cell r="Y3613">
            <v>8.9871179999999971</v>
          </cell>
          <cell r="Z3613">
            <v>8.9871179999999971</v>
          </cell>
        </row>
        <row r="3614">
          <cell r="B3614" t="str">
            <v>40366AL0</v>
          </cell>
          <cell r="C3614" t="str">
            <v>Essentials bath towel bar 600 mm</v>
          </cell>
          <cell r="I3614">
            <v>26.127044999999999</v>
          </cell>
          <cell r="J3614">
            <v>26.127044999999999</v>
          </cell>
          <cell r="K3614">
            <v>26.127044999999999</v>
          </cell>
          <cell r="L3614">
            <v>20.901636</v>
          </cell>
          <cell r="M3614">
            <v>26.127044999999999</v>
          </cell>
          <cell r="N3614">
            <v>26.127044999999999</v>
          </cell>
          <cell r="O3614">
            <v>26.127044999999999</v>
          </cell>
          <cell r="P3614">
            <v>26.127044999999999</v>
          </cell>
          <cell r="Q3614">
            <v>26.127044999999999</v>
          </cell>
          <cell r="R3614">
            <v>26.127044999999999</v>
          </cell>
          <cell r="S3614">
            <v>26.127044999999999</v>
          </cell>
          <cell r="T3614">
            <v>26.127044999999999</v>
          </cell>
          <cell r="U3614">
            <v>26.127044999999999</v>
          </cell>
          <cell r="V3614">
            <v>26.127044999999999</v>
          </cell>
          <cell r="W3614">
            <v>27.433397249999999</v>
          </cell>
          <cell r="X3614">
            <v>26.127044999999999</v>
          </cell>
          <cell r="Y3614">
            <v>26.127044999999999</v>
          </cell>
          <cell r="Z3614">
            <v>26.127044999999999</v>
          </cell>
        </row>
        <row r="3615">
          <cell r="B3615" t="str">
            <v>40367AL0</v>
          </cell>
          <cell r="C3615" t="str">
            <v>Essentials toilet paper holder w.cover</v>
          </cell>
          <cell r="I3615">
            <v>21.648122999999995</v>
          </cell>
          <cell r="J3615">
            <v>21.648122999999995</v>
          </cell>
          <cell r="K3615">
            <v>21.648122999999995</v>
          </cell>
          <cell r="L3615">
            <v>17.318498399999996</v>
          </cell>
          <cell r="M3615">
            <v>21.648122999999995</v>
          </cell>
          <cell r="N3615">
            <v>21.648122999999995</v>
          </cell>
          <cell r="O3615">
            <v>21.648122999999995</v>
          </cell>
          <cell r="P3615">
            <v>21.648122999999995</v>
          </cell>
          <cell r="Q3615">
            <v>21.648122999999995</v>
          </cell>
          <cell r="R3615">
            <v>21.648122999999995</v>
          </cell>
          <cell r="S3615">
            <v>21.648122999999995</v>
          </cell>
          <cell r="T3615">
            <v>21.648122999999995</v>
          </cell>
          <cell r="U3615">
            <v>21.648122999999995</v>
          </cell>
          <cell r="V3615">
            <v>21.648122999999995</v>
          </cell>
          <cell r="W3615">
            <v>22.730529149999995</v>
          </cell>
          <cell r="X3615">
            <v>21.648122999999995</v>
          </cell>
          <cell r="Y3615">
            <v>21.648122999999995</v>
          </cell>
          <cell r="Z3615">
            <v>21.648122999999995</v>
          </cell>
        </row>
        <row r="3616">
          <cell r="B3616">
            <v>31454000</v>
          </cell>
          <cell r="C3616" t="str">
            <v>GROHE Blue C&amp;S Home L-spout, Duo faucet, chrom</v>
          </cell>
          <cell r="I3616">
            <v>732.87499999999989</v>
          </cell>
          <cell r="J3616">
            <v>732.87499999999989</v>
          </cell>
          <cell r="K3616">
            <v>732.87499999999989</v>
          </cell>
          <cell r="L3616">
            <v>586.29999999999995</v>
          </cell>
          <cell r="M3616">
            <v>732.87499999999989</v>
          </cell>
          <cell r="N3616">
            <v>732.87499999999989</v>
          </cell>
          <cell r="O3616">
            <v>732.87499999999989</v>
          </cell>
          <cell r="P3616">
            <v>732.87499999999989</v>
          </cell>
          <cell r="Q3616">
            <v>732.87499999999989</v>
          </cell>
          <cell r="R3616">
            <v>732.87499999999989</v>
          </cell>
          <cell r="S3616">
            <v>732.87499999999989</v>
          </cell>
          <cell r="T3616">
            <v>732.87499999999989</v>
          </cell>
          <cell r="U3616">
            <v>732.87499999999989</v>
          </cell>
          <cell r="V3616">
            <v>732.87499999999989</v>
          </cell>
          <cell r="W3616">
            <v>769.51874999999995</v>
          </cell>
          <cell r="X3616">
            <v>732.87499999999989</v>
          </cell>
          <cell r="Y3616">
            <v>732.87499999999989</v>
          </cell>
          <cell r="Z3616">
            <v>732.87499999999989</v>
          </cell>
        </row>
        <row r="3617">
          <cell r="B3617" t="str">
            <v>31454DC0</v>
          </cell>
          <cell r="C3617" t="str">
            <v>GROHE Blue C&amp;S Home L-spout, Duo faucet, supersteel</v>
          </cell>
          <cell r="I3617">
            <v>840.49999999999989</v>
          </cell>
          <cell r="J3617">
            <v>840.49999999999989</v>
          </cell>
          <cell r="K3617">
            <v>840.49999999999989</v>
          </cell>
          <cell r="L3617">
            <v>672.4</v>
          </cell>
          <cell r="M3617">
            <v>840.49999999999989</v>
          </cell>
          <cell r="N3617">
            <v>840.49999999999989</v>
          </cell>
          <cell r="O3617">
            <v>840.49999999999989</v>
          </cell>
          <cell r="P3617">
            <v>840.49999999999989</v>
          </cell>
          <cell r="Q3617">
            <v>840.49999999999989</v>
          </cell>
          <cell r="R3617">
            <v>840.49999999999989</v>
          </cell>
          <cell r="S3617">
            <v>840.49999999999989</v>
          </cell>
          <cell r="T3617">
            <v>840.49999999999989</v>
          </cell>
          <cell r="U3617">
            <v>840.49999999999989</v>
          </cell>
          <cell r="V3617">
            <v>840.49999999999989</v>
          </cell>
          <cell r="W3617">
            <v>882.52499999999986</v>
          </cell>
          <cell r="X3617">
            <v>840.49999999999989</v>
          </cell>
          <cell r="Y3617">
            <v>840.49999999999989</v>
          </cell>
          <cell r="Z3617">
            <v>840.49999999999989</v>
          </cell>
        </row>
        <row r="3618">
          <cell r="B3618">
            <v>31455000</v>
          </cell>
          <cell r="C3618" t="str">
            <v>GROHE Blue C&amp;S Home C-spout, Duo faucet, chrom</v>
          </cell>
          <cell r="I3618">
            <v>732.87499999999989</v>
          </cell>
          <cell r="J3618">
            <v>732.87499999999989</v>
          </cell>
          <cell r="K3618">
            <v>732.87499999999989</v>
          </cell>
          <cell r="L3618">
            <v>586.29999999999995</v>
          </cell>
          <cell r="M3618">
            <v>732.87499999999989</v>
          </cell>
          <cell r="N3618">
            <v>732.87499999999989</v>
          </cell>
          <cell r="O3618">
            <v>732.87499999999989</v>
          </cell>
          <cell r="P3618">
            <v>732.87499999999989</v>
          </cell>
          <cell r="Q3618">
            <v>732.87499999999989</v>
          </cell>
          <cell r="R3618">
            <v>732.87499999999989</v>
          </cell>
          <cell r="S3618">
            <v>732.87499999999989</v>
          </cell>
          <cell r="T3618">
            <v>732.87499999999989</v>
          </cell>
          <cell r="U3618">
            <v>732.87499999999989</v>
          </cell>
          <cell r="V3618">
            <v>732.87499999999989</v>
          </cell>
          <cell r="W3618">
            <v>769.51874999999995</v>
          </cell>
          <cell r="X3618">
            <v>732.87499999999989</v>
          </cell>
          <cell r="Y3618">
            <v>732.87499999999989</v>
          </cell>
          <cell r="Z3618">
            <v>732.87499999999989</v>
          </cell>
        </row>
        <row r="3619">
          <cell r="B3619" t="str">
            <v>31455DC0</v>
          </cell>
          <cell r="C3619" t="str">
            <v>GROHE Blue C&amp;S Home C-spout, Duo faucet, supersteel</v>
          </cell>
          <cell r="I3619">
            <v>840.49999999999989</v>
          </cell>
          <cell r="J3619">
            <v>840.49999999999989</v>
          </cell>
          <cell r="K3619">
            <v>840.49999999999989</v>
          </cell>
          <cell r="L3619">
            <v>672.4</v>
          </cell>
          <cell r="M3619">
            <v>840.49999999999989</v>
          </cell>
          <cell r="N3619">
            <v>840.49999999999989</v>
          </cell>
          <cell r="O3619">
            <v>840.49999999999989</v>
          </cell>
          <cell r="P3619">
            <v>840.49999999999989</v>
          </cell>
          <cell r="Q3619">
            <v>840.49999999999989</v>
          </cell>
          <cell r="R3619">
            <v>840.49999999999989</v>
          </cell>
          <cell r="S3619">
            <v>840.49999999999989</v>
          </cell>
          <cell r="T3619">
            <v>840.49999999999989</v>
          </cell>
          <cell r="U3619">
            <v>840.49999999999989</v>
          </cell>
          <cell r="V3619">
            <v>840.49999999999989</v>
          </cell>
          <cell r="W3619">
            <v>882.52499999999986</v>
          </cell>
          <cell r="X3619">
            <v>840.49999999999989</v>
          </cell>
          <cell r="Y3619">
            <v>840.49999999999989</v>
          </cell>
          <cell r="Z3619">
            <v>840.49999999999989</v>
          </cell>
        </row>
        <row r="3620">
          <cell r="B3620">
            <v>31456000</v>
          </cell>
          <cell r="C3620" t="str">
            <v>GROHE Blue C&amp;S Home U-spout, Duo faucet, chrom</v>
          </cell>
          <cell r="I3620">
            <v>732.87499999999989</v>
          </cell>
          <cell r="J3620">
            <v>732.87499999999989</v>
          </cell>
          <cell r="K3620">
            <v>732.87499999999989</v>
          </cell>
          <cell r="L3620">
            <v>586.29999999999995</v>
          </cell>
          <cell r="M3620">
            <v>732.87499999999989</v>
          </cell>
          <cell r="N3620">
            <v>732.87499999999989</v>
          </cell>
          <cell r="O3620">
            <v>732.87499999999989</v>
          </cell>
          <cell r="P3620">
            <v>732.87499999999989</v>
          </cell>
          <cell r="Q3620">
            <v>732.87499999999989</v>
          </cell>
          <cell r="R3620">
            <v>732.87499999999989</v>
          </cell>
          <cell r="S3620">
            <v>732.87499999999989</v>
          </cell>
          <cell r="T3620">
            <v>732.87499999999989</v>
          </cell>
          <cell r="U3620">
            <v>732.87499999999989</v>
          </cell>
          <cell r="V3620">
            <v>732.87499999999989</v>
          </cell>
          <cell r="W3620">
            <v>769.51874999999995</v>
          </cell>
          <cell r="X3620">
            <v>732.87499999999989</v>
          </cell>
          <cell r="Y3620">
            <v>732.87499999999989</v>
          </cell>
          <cell r="Z3620">
            <v>732.87499999999989</v>
          </cell>
        </row>
        <row r="3621">
          <cell r="B3621" t="str">
            <v>31456DC0</v>
          </cell>
          <cell r="C3621" t="str">
            <v>GROHE Blue C&amp;S Home U-spout, Duo faucet, supersteel</v>
          </cell>
          <cell r="I3621">
            <v>840.49999999999989</v>
          </cell>
          <cell r="J3621">
            <v>840.49999999999989</v>
          </cell>
          <cell r="K3621">
            <v>840.49999999999989</v>
          </cell>
          <cell r="L3621">
            <v>672.4</v>
          </cell>
          <cell r="M3621">
            <v>840.49999999999989</v>
          </cell>
          <cell r="N3621">
            <v>840.49999999999989</v>
          </cell>
          <cell r="O3621">
            <v>840.49999999999989</v>
          </cell>
          <cell r="P3621">
            <v>840.49999999999989</v>
          </cell>
          <cell r="Q3621">
            <v>840.49999999999989</v>
          </cell>
          <cell r="R3621">
            <v>840.49999999999989</v>
          </cell>
          <cell r="S3621">
            <v>840.49999999999989</v>
          </cell>
          <cell r="T3621">
            <v>840.49999999999989</v>
          </cell>
          <cell r="U3621">
            <v>840.49999999999989</v>
          </cell>
          <cell r="V3621">
            <v>840.49999999999989</v>
          </cell>
          <cell r="W3621">
            <v>882.52499999999986</v>
          </cell>
          <cell r="X3621">
            <v>840.49999999999989</v>
          </cell>
          <cell r="Y3621">
            <v>840.49999999999989</v>
          </cell>
          <cell r="Z3621">
            <v>840.49999999999989</v>
          </cell>
        </row>
        <row r="3622">
          <cell r="B3622">
            <v>31498000</v>
          </cell>
          <cell r="C3622" t="str">
            <v>GROHE Blue Home Mono C-spout, chrome</v>
          </cell>
          <cell r="I3622">
            <v>707.24999999999989</v>
          </cell>
          <cell r="J3622">
            <v>707.24999999999989</v>
          </cell>
          <cell r="K3622">
            <v>707.24999999999989</v>
          </cell>
          <cell r="L3622">
            <v>565.79999999999995</v>
          </cell>
          <cell r="M3622">
            <v>707.24999999999989</v>
          </cell>
          <cell r="N3622">
            <v>707.24999999999989</v>
          </cell>
          <cell r="O3622">
            <v>707.24999999999989</v>
          </cell>
          <cell r="P3622">
            <v>707.24999999999989</v>
          </cell>
          <cell r="Q3622">
            <v>707.24999999999989</v>
          </cell>
          <cell r="R3622">
            <v>707.24999999999989</v>
          </cell>
          <cell r="S3622">
            <v>707.24999999999989</v>
          </cell>
          <cell r="T3622">
            <v>707.24999999999989</v>
          </cell>
          <cell r="U3622">
            <v>707.24999999999989</v>
          </cell>
          <cell r="V3622">
            <v>707.24999999999989</v>
          </cell>
          <cell r="W3622">
            <v>742.61249999999995</v>
          </cell>
          <cell r="X3622">
            <v>707.24999999999989</v>
          </cell>
          <cell r="Y3622">
            <v>707.24999999999989</v>
          </cell>
          <cell r="Z3622">
            <v>707.24999999999989</v>
          </cell>
        </row>
        <row r="3623">
          <cell r="B3623" t="str">
            <v>31498DC0</v>
          </cell>
          <cell r="C3623" t="str">
            <v>GROHE Blue Home Mono C-spout, supersteel</v>
          </cell>
          <cell r="I3623">
            <v>814.87499999999989</v>
          </cell>
          <cell r="J3623">
            <v>814.87499999999989</v>
          </cell>
          <cell r="K3623">
            <v>814.87499999999989</v>
          </cell>
          <cell r="L3623">
            <v>651.9</v>
          </cell>
          <cell r="M3623">
            <v>814.87499999999989</v>
          </cell>
          <cell r="N3623">
            <v>814.87499999999989</v>
          </cell>
          <cell r="O3623">
            <v>814.87499999999989</v>
          </cell>
          <cell r="P3623">
            <v>814.87499999999989</v>
          </cell>
          <cell r="Q3623">
            <v>814.87499999999989</v>
          </cell>
          <cell r="R3623">
            <v>814.87499999999989</v>
          </cell>
          <cell r="S3623">
            <v>814.87499999999989</v>
          </cell>
          <cell r="T3623">
            <v>814.87499999999989</v>
          </cell>
          <cell r="U3623">
            <v>814.87499999999989</v>
          </cell>
          <cell r="V3623">
            <v>814.87499999999989</v>
          </cell>
          <cell r="W3623">
            <v>855.61874999999986</v>
          </cell>
          <cell r="X3623">
            <v>814.87499999999989</v>
          </cell>
          <cell r="Y3623">
            <v>814.87499999999989</v>
          </cell>
          <cell r="Z3623">
            <v>814.87499999999989</v>
          </cell>
        </row>
        <row r="3624">
          <cell r="B3624">
            <v>26383000</v>
          </cell>
          <cell r="C3624" t="str">
            <v>Euphoria XXL 210 shower system THM</v>
          </cell>
          <cell r="I3624">
            <v>265.53608999999994</v>
          </cell>
          <cell r="J3624">
            <v>265.53608999999994</v>
          </cell>
          <cell r="K3624">
            <v>265.53608999999994</v>
          </cell>
          <cell r="L3624">
            <v>212.42887199999996</v>
          </cell>
          <cell r="M3624">
            <v>265.53608999999994</v>
          </cell>
          <cell r="N3624">
            <v>265.53608999999994</v>
          </cell>
          <cell r="O3624">
            <v>265.53608999999994</v>
          </cell>
          <cell r="P3624">
            <v>265.53608999999994</v>
          </cell>
          <cell r="Q3624">
            <v>265.53608999999994</v>
          </cell>
          <cell r="R3624">
            <v>265.53608999999994</v>
          </cell>
          <cell r="S3624">
            <v>265.53608999999994</v>
          </cell>
          <cell r="T3624">
            <v>265.53608999999994</v>
          </cell>
          <cell r="U3624">
            <v>265.53608999999994</v>
          </cell>
          <cell r="V3624">
            <v>265.53608999999994</v>
          </cell>
          <cell r="W3624">
            <v>278.81289449999997</v>
          </cell>
          <cell r="X3624">
            <v>265.53608999999994</v>
          </cell>
          <cell r="Y3624">
            <v>265.53608999999994</v>
          </cell>
          <cell r="Z3624">
            <v>265.53608999999994</v>
          </cell>
        </row>
        <row r="3625">
          <cell r="B3625">
            <v>26384000</v>
          </cell>
          <cell r="C3625" t="str">
            <v>Euphoria XXL 310 shower system THM</v>
          </cell>
          <cell r="I3625">
            <v>318.85658999999998</v>
          </cell>
          <cell r="J3625">
            <v>318.85658999999998</v>
          </cell>
          <cell r="K3625">
            <v>318.85658999999998</v>
          </cell>
          <cell r="L3625">
            <v>255.085272</v>
          </cell>
          <cell r="M3625">
            <v>318.85658999999998</v>
          </cell>
          <cell r="N3625">
            <v>318.85658999999998</v>
          </cell>
          <cell r="O3625">
            <v>318.85658999999998</v>
          </cell>
          <cell r="P3625">
            <v>318.85658999999998</v>
          </cell>
          <cell r="Q3625">
            <v>318.85658999999998</v>
          </cell>
          <cell r="R3625">
            <v>318.85658999999998</v>
          </cell>
          <cell r="S3625">
            <v>318.85658999999998</v>
          </cell>
          <cell r="T3625">
            <v>318.85658999999998</v>
          </cell>
          <cell r="U3625">
            <v>318.85658999999998</v>
          </cell>
          <cell r="V3625">
            <v>318.85658999999998</v>
          </cell>
          <cell r="W3625">
            <v>334.7994195</v>
          </cell>
          <cell r="X3625">
            <v>318.85658999999998</v>
          </cell>
          <cell r="Y3625">
            <v>318.85658999999998</v>
          </cell>
          <cell r="Z3625">
            <v>318.85658999999998</v>
          </cell>
        </row>
        <row r="3626">
          <cell r="B3626" t="str">
            <v>33281DC2</v>
          </cell>
          <cell r="C3626" t="str">
            <v>Eurosmart New OHM sink low spout</v>
          </cell>
          <cell r="I3626">
            <v>54.365999999999993</v>
          </cell>
          <cell r="J3626">
            <v>54.365999999999993</v>
          </cell>
          <cell r="K3626">
            <v>54.365999999999993</v>
          </cell>
          <cell r="L3626">
            <v>43.492799999999995</v>
          </cell>
          <cell r="M3626">
            <v>54.365999999999993</v>
          </cell>
          <cell r="N3626">
            <v>54.365999999999993</v>
          </cell>
          <cell r="O3626">
            <v>54.365999999999993</v>
          </cell>
          <cell r="P3626">
            <v>54.365999999999993</v>
          </cell>
          <cell r="Q3626">
            <v>54.365999999999993</v>
          </cell>
          <cell r="R3626">
            <v>54.365999999999993</v>
          </cell>
          <cell r="S3626">
            <v>54.365999999999993</v>
          </cell>
          <cell r="T3626">
            <v>54.365999999999993</v>
          </cell>
          <cell r="U3626">
            <v>54.365999999999993</v>
          </cell>
          <cell r="V3626">
            <v>54.365999999999993</v>
          </cell>
          <cell r="W3626">
            <v>57.084299999999992</v>
          </cell>
          <cell r="X3626">
            <v>54.365999999999993</v>
          </cell>
          <cell r="Y3626">
            <v>54.365999999999993</v>
          </cell>
          <cell r="Z3626">
            <v>54.365999999999993</v>
          </cell>
        </row>
        <row r="3627">
          <cell r="B3627" t="str">
            <v>33202DC2</v>
          </cell>
          <cell r="C3627" t="str">
            <v>Eurosmart New OHM sink high spout</v>
          </cell>
          <cell r="I3627">
            <v>54.365999999999993</v>
          </cell>
          <cell r="J3627">
            <v>54.365999999999993</v>
          </cell>
          <cell r="K3627">
            <v>54.365999999999993</v>
          </cell>
          <cell r="L3627">
            <v>43.492799999999995</v>
          </cell>
          <cell r="M3627">
            <v>54.365999999999993</v>
          </cell>
          <cell r="N3627">
            <v>54.365999999999993</v>
          </cell>
          <cell r="O3627">
            <v>54.365999999999993</v>
          </cell>
          <cell r="P3627">
            <v>54.365999999999993</v>
          </cell>
          <cell r="Q3627">
            <v>54.365999999999993</v>
          </cell>
          <cell r="R3627">
            <v>54.365999999999993</v>
          </cell>
          <cell r="S3627">
            <v>54.365999999999993</v>
          </cell>
          <cell r="T3627">
            <v>54.365999999999993</v>
          </cell>
          <cell r="U3627">
            <v>54.365999999999993</v>
          </cell>
          <cell r="V3627">
            <v>54.365999999999993</v>
          </cell>
          <cell r="W3627">
            <v>57.084299999999992</v>
          </cell>
          <cell r="X3627">
            <v>54.365999999999993</v>
          </cell>
          <cell r="Y3627">
            <v>54.365999999999993</v>
          </cell>
          <cell r="Z3627">
            <v>54.365999999999993</v>
          </cell>
        </row>
        <row r="3628">
          <cell r="B3628" t="str">
            <v>32843DC0</v>
          </cell>
          <cell r="C3628" t="str">
            <v>Eurosmart Cosmopolitan OHM sink swiv.sp.</v>
          </cell>
          <cell r="I3628">
            <v>79.457999999999984</v>
          </cell>
          <cell r="J3628">
            <v>79.457999999999984</v>
          </cell>
          <cell r="K3628">
            <v>79.457999999999984</v>
          </cell>
          <cell r="L3628">
            <v>63.566399999999987</v>
          </cell>
          <cell r="M3628">
            <v>79.457999999999984</v>
          </cell>
          <cell r="N3628">
            <v>79.457999999999984</v>
          </cell>
          <cell r="O3628">
            <v>79.457999999999984</v>
          </cell>
          <cell r="P3628">
            <v>79.457999999999984</v>
          </cell>
          <cell r="Q3628">
            <v>79.457999999999984</v>
          </cell>
          <cell r="R3628">
            <v>79.457999999999984</v>
          </cell>
          <cell r="S3628">
            <v>79.457999999999984</v>
          </cell>
          <cell r="T3628">
            <v>79.457999999999984</v>
          </cell>
          <cell r="U3628">
            <v>79.457999999999984</v>
          </cell>
          <cell r="V3628">
            <v>79.457999999999984</v>
          </cell>
          <cell r="W3628">
            <v>83.43089999999998</v>
          </cell>
          <cell r="X3628">
            <v>79.457999999999984</v>
          </cell>
          <cell r="Y3628">
            <v>79.457999999999984</v>
          </cell>
          <cell r="Z3628">
            <v>79.457999999999984</v>
          </cell>
        </row>
        <row r="3629">
          <cell r="B3629">
            <v>39124001</v>
          </cell>
          <cell r="C3629" t="str">
            <v>Eurosmart Counter basin</v>
          </cell>
          <cell r="I3629">
            <v>41.297249999999998</v>
          </cell>
          <cell r="J3629">
            <v>41.297249999999998</v>
          </cell>
          <cell r="K3629">
            <v>41.297249999999998</v>
          </cell>
          <cell r="L3629">
            <v>33.037799999999997</v>
          </cell>
          <cell r="M3629">
            <v>41.297249999999998</v>
          </cell>
          <cell r="N3629">
            <v>41.297249999999998</v>
          </cell>
          <cell r="O3629">
            <v>41.297249999999998</v>
          </cell>
          <cell r="P3629">
            <v>41.297249999999998</v>
          </cell>
          <cell r="Q3629">
            <v>41.297249999999998</v>
          </cell>
          <cell r="R3629">
            <v>41.297249999999998</v>
          </cell>
          <cell r="S3629">
            <v>41.297249999999998</v>
          </cell>
          <cell r="T3629">
            <v>41.297249999999998</v>
          </cell>
          <cell r="U3629">
            <v>41.297249999999998</v>
          </cell>
          <cell r="V3629">
            <v>41.297249999999998</v>
          </cell>
          <cell r="W3629">
            <v>43.362112500000002</v>
          </cell>
          <cell r="X3629">
            <v>41.297249999999998</v>
          </cell>
          <cell r="Y3629">
            <v>41.297249999999998</v>
          </cell>
          <cell r="Z3629">
            <v>41.297249999999998</v>
          </cell>
        </row>
        <row r="3630">
          <cell r="B3630">
            <v>39119001</v>
          </cell>
          <cell r="C3630" t="str">
            <v>Eurosmart WC w.cistern one piece CN</v>
          </cell>
          <cell r="I3630">
            <v>248.82899999999998</v>
          </cell>
          <cell r="J3630">
            <v>248.82899999999998</v>
          </cell>
          <cell r="K3630">
            <v>248.82899999999998</v>
          </cell>
          <cell r="L3630">
            <v>199.06319999999999</v>
          </cell>
          <cell r="M3630">
            <v>248.82899999999998</v>
          </cell>
          <cell r="N3630">
            <v>248.82899999999998</v>
          </cell>
          <cell r="O3630">
            <v>248.82899999999998</v>
          </cell>
          <cell r="P3630">
            <v>248.82899999999998</v>
          </cell>
          <cell r="Q3630">
            <v>248.82899999999998</v>
          </cell>
          <cell r="R3630">
            <v>248.82899999999998</v>
          </cell>
          <cell r="S3630">
            <v>248.82899999999998</v>
          </cell>
          <cell r="T3630">
            <v>248.82899999999998</v>
          </cell>
          <cell r="U3630">
            <v>248.82899999999998</v>
          </cell>
          <cell r="V3630">
            <v>248.82899999999998</v>
          </cell>
          <cell r="W3630">
            <v>261.27044999999998</v>
          </cell>
          <cell r="X3630">
            <v>248.82899999999998</v>
          </cell>
          <cell r="Y3630">
            <v>248.82899999999998</v>
          </cell>
          <cell r="Z3630">
            <v>248.82899999999998</v>
          </cell>
        </row>
        <row r="3631">
          <cell r="B3631">
            <v>39125001</v>
          </cell>
          <cell r="C3631" t="str">
            <v>Eurosmart washbasin deck-mounted</v>
          </cell>
          <cell r="I3631">
            <v>43.074599999999997</v>
          </cell>
          <cell r="J3631">
            <v>43.074599999999997</v>
          </cell>
          <cell r="K3631">
            <v>43.074599999999997</v>
          </cell>
          <cell r="L3631">
            <v>34.459679999999999</v>
          </cell>
          <cell r="M3631">
            <v>43.074599999999997</v>
          </cell>
          <cell r="N3631">
            <v>43.074599999999997</v>
          </cell>
          <cell r="O3631">
            <v>43.074599999999997</v>
          </cell>
          <cell r="P3631">
            <v>43.074599999999997</v>
          </cell>
          <cell r="Q3631">
            <v>43.074599999999997</v>
          </cell>
          <cell r="R3631">
            <v>43.074599999999997</v>
          </cell>
          <cell r="S3631">
            <v>43.074599999999997</v>
          </cell>
          <cell r="T3631">
            <v>43.074599999999997</v>
          </cell>
          <cell r="U3631">
            <v>43.074599999999997</v>
          </cell>
          <cell r="V3631">
            <v>43.074599999999997</v>
          </cell>
          <cell r="W3631">
            <v>45.22833</v>
          </cell>
          <cell r="X3631">
            <v>43.074599999999997</v>
          </cell>
          <cell r="Y3631">
            <v>43.074599999999997</v>
          </cell>
          <cell r="Z3631">
            <v>43.074599999999997</v>
          </cell>
        </row>
        <row r="3632">
          <cell r="B3632">
            <v>39126001</v>
          </cell>
          <cell r="C3632" t="str">
            <v>Eurosmart WC wall hung</v>
          </cell>
          <cell r="I3632">
            <v>109.77749999999999</v>
          </cell>
          <cell r="J3632">
            <v>109.77749999999999</v>
          </cell>
          <cell r="K3632">
            <v>109.77749999999999</v>
          </cell>
          <cell r="L3632">
            <v>87.822000000000003</v>
          </cell>
          <cell r="M3632">
            <v>109.77749999999999</v>
          </cell>
          <cell r="N3632">
            <v>109.77749999999999</v>
          </cell>
          <cell r="O3632">
            <v>109.77749999999999</v>
          </cell>
          <cell r="P3632">
            <v>109.77749999999999</v>
          </cell>
          <cell r="Q3632">
            <v>109.77749999999999</v>
          </cell>
          <cell r="R3632">
            <v>109.77749999999999</v>
          </cell>
          <cell r="S3632">
            <v>109.77749999999999</v>
          </cell>
          <cell r="T3632">
            <v>109.77749999999999</v>
          </cell>
          <cell r="U3632">
            <v>109.77749999999999</v>
          </cell>
          <cell r="V3632">
            <v>109.77749999999999</v>
          </cell>
          <cell r="W3632">
            <v>115.266375</v>
          </cell>
          <cell r="X3632">
            <v>109.77749999999999</v>
          </cell>
          <cell r="Y3632">
            <v>109.77749999999999</v>
          </cell>
          <cell r="Z3632">
            <v>109.77749999999999</v>
          </cell>
        </row>
        <row r="3633">
          <cell r="B3633">
            <v>39198000</v>
          </cell>
          <cell r="C3633" t="str">
            <v>Eurosmart Counter basin</v>
          </cell>
          <cell r="I3633">
            <v>41.297249999999998</v>
          </cell>
          <cell r="J3633">
            <v>41.297249999999998</v>
          </cell>
          <cell r="K3633">
            <v>41.297249999999998</v>
          </cell>
          <cell r="L3633">
            <v>33.037799999999997</v>
          </cell>
          <cell r="M3633">
            <v>41.297249999999998</v>
          </cell>
          <cell r="N3633">
            <v>41.297249999999998</v>
          </cell>
          <cell r="O3633">
            <v>41.297249999999998</v>
          </cell>
          <cell r="P3633">
            <v>41.297249999999998</v>
          </cell>
          <cell r="Q3633">
            <v>41.297249999999998</v>
          </cell>
          <cell r="R3633">
            <v>41.297249999999998</v>
          </cell>
          <cell r="S3633">
            <v>41.297249999999998</v>
          </cell>
          <cell r="T3633">
            <v>41.297249999999998</v>
          </cell>
          <cell r="U3633">
            <v>41.297249999999998</v>
          </cell>
          <cell r="V3633">
            <v>41.297249999999998</v>
          </cell>
          <cell r="W3633">
            <v>43.362112500000002</v>
          </cell>
          <cell r="X3633">
            <v>41.297249999999998</v>
          </cell>
          <cell r="Y3633">
            <v>41.297249999999998</v>
          </cell>
          <cell r="Z3633">
            <v>41.297249999999998</v>
          </cell>
        </row>
        <row r="3634">
          <cell r="B3634">
            <v>39205000</v>
          </cell>
          <cell r="C3634" t="str">
            <v>Eurosmart WC wall hung</v>
          </cell>
          <cell r="I3634">
            <v>120.23249999999999</v>
          </cell>
          <cell r="J3634">
            <v>120.23249999999999</v>
          </cell>
          <cell r="K3634">
            <v>120.23249999999999</v>
          </cell>
          <cell r="L3634">
            <v>96.185999999999993</v>
          </cell>
          <cell r="M3634">
            <v>120.23249999999999</v>
          </cell>
          <cell r="N3634">
            <v>120.23249999999999</v>
          </cell>
          <cell r="O3634">
            <v>120.23249999999999</v>
          </cell>
          <cell r="P3634">
            <v>120.23249999999999</v>
          </cell>
          <cell r="Q3634">
            <v>120.23249999999999</v>
          </cell>
          <cell r="R3634">
            <v>120.23249999999999</v>
          </cell>
          <cell r="S3634">
            <v>120.23249999999999</v>
          </cell>
          <cell r="T3634">
            <v>120.23249999999999</v>
          </cell>
          <cell r="U3634">
            <v>120.23249999999999</v>
          </cell>
          <cell r="V3634">
            <v>120.23249999999999</v>
          </cell>
          <cell r="W3634">
            <v>126.244125</v>
          </cell>
          <cell r="X3634">
            <v>120.23249999999999</v>
          </cell>
          <cell r="Y3634">
            <v>120.23249999999999</v>
          </cell>
          <cell r="Z3634">
            <v>120.23249999999999</v>
          </cell>
        </row>
        <row r="3635">
          <cell r="B3635">
            <v>39276000</v>
          </cell>
          <cell r="C3635" t="str">
            <v>Eurostyle washbasin wall hung 60cm</v>
          </cell>
          <cell r="I3635">
            <v>51.229499999999994</v>
          </cell>
          <cell r="J3635">
            <v>51.229499999999994</v>
          </cell>
          <cell r="K3635">
            <v>51.229499999999994</v>
          </cell>
          <cell r="L3635">
            <v>40.983599999999996</v>
          </cell>
          <cell r="M3635">
            <v>51.229499999999994</v>
          </cell>
          <cell r="N3635">
            <v>51.229499999999994</v>
          </cell>
          <cell r="O3635">
            <v>51.229499999999994</v>
          </cell>
          <cell r="P3635">
            <v>51.229499999999994</v>
          </cell>
          <cell r="Q3635">
            <v>51.229499999999994</v>
          </cell>
          <cell r="R3635">
            <v>51.229499999999994</v>
          </cell>
          <cell r="S3635">
            <v>51.229499999999994</v>
          </cell>
          <cell r="T3635">
            <v>51.229499999999994</v>
          </cell>
          <cell r="U3635">
            <v>51.229499999999994</v>
          </cell>
          <cell r="V3635">
            <v>51.229499999999994</v>
          </cell>
          <cell r="W3635">
            <v>53.790974999999996</v>
          </cell>
          <cell r="X3635">
            <v>51.229499999999994</v>
          </cell>
          <cell r="Y3635">
            <v>51.229499999999994</v>
          </cell>
          <cell r="Z3635">
            <v>51.229499999999994</v>
          </cell>
        </row>
        <row r="3636">
          <cell r="B3636">
            <v>39216000</v>
          </cell>
          <cell r="C3636" t="str">
            <v>Eurostyle Counter basin 50cm</v>
          </cell>
          <cell r="I3636">
            <v>42.551849999999995</v>
          </cell>
          <cell r="J3636">
            <v>42.551849999999995</v>
          </cell>
          <cell r="K3636">
            <v>42.551849999999995</v>
          </cell>
          <cell r="L3636">
            <v>34.04148</v>
          </cell>
          <cell r="M3636">
            <v>42.551849999999995</v>
          </cell>
          <cell r="N3636">
            <v>42.551849999999995</v>
          </cell>
          <cell r="O3636">
            <v>42.551849999999995</v>
          </cell>
          <cell r="P3636">
            <v>42.551849999999995</v>
          </cell>
          <cell r="Q3636">
            <v>42.551849999999995</v>
          </cell>
          <cell r="R3636">
            <v>42.551849999999995</v>
          </cell>
          <cell r="S3636">
            <v>42.551849999999995</v>
          </cell>
          <cell r="T3636">
            <v>42.551849999999995</v>
          </cell>
          <cell r="U3636">
            <v>42.551849999999995</v>
          </cell>
          <cell r="V3636">
            <v>42.551849999999995</v>
          </cell>
          <cell r="W3636">
            <v>44.679442499999993</v>
          </cell>
          <cell r="X3636">
            <v>42.551849999999995</v>
          </cell>
          <cell r="Y3636">
            <v>42.551849999999995</v>
          </cell>
          <cell r="Z3636">
            <v>42.551849999999995</v>
          </cell>
        </row>
        <row r="3637">
          <cell r="B3637">
            <v>39310000</v>
          </cell>
          <cell r="C3637" t="str">
            <v>Eurostyle WC w.cistern one piece CN</v>
          </cell>
          <cell r="I3637">
            <v>291.69449999999995</v>
          </cell>
          <cell r="J3637">
            <v>291.69449999999995</v>
          </cell>
          <cell r="K3637">
            <v>291.69449999999995</v>
          </cell>
          <cell r="L3637">
            <v>233.35559999999998</v>
          </cell>
          <cell r="M3637">
            <v>291.69449999999995</v>
          </cell>
          <cell r="N3637">
            <v>291.69449999999995</v>
          </cell>
          <cell r="O3637">
            <v>291.69449999999995</v>
          </cell>
          <cell r="P3637">
            <v>291.69449999999995</v>
          </cell>
          <cell r="Q3637">
            <v>291.69449999999995</v>
          </cell>
          <cell r="R3637">
            <v>291.69449999999995</v>
          </cell>
          <cell r="S3637">
            <v>291.69449999999995</v>
          </cell>
          <cell r="T3637">
            <v>291.69449999999995</v>
          </cell>
          <cell r="U3637">
            <v>291.69449999999995</v>
          </cell>
          <cell r="V3637">
            <v>291.69449999999995</v>
          </cell>
          <cell r="W3637">
            <v>306.27922499999994</v>
          </cell>
          <cell r="X3637">
            <v>291.69449999999995</v>
          </cell>
          <cell r="Y3637">
            <v>291.69449999999995</v>
          </cell>
          <cell r="Z3637">
            <v>291.69449999999995</v>
          </cell>
        </row>
        <row r="3638">
          <cell r="B3638">
            <v>39234000</v>
          </cell>
          <cell r="C3638" t="str">
            <v>Eurocube Counter basin 60cm</v>
          </cell>
          <cell r="I3638">
            <v>88.658399999999986</v>
          </cell>
          <cell r="J3638">
            <v>88.658399999999986</v>
          </cell>
          <cell r="K3638">
            <v>88.658399999999986</v>
          </cell>
          <cell r="L3638">
            <v>70.926719999999989</v>
          </cell>
          <cell r="M3638">
            <v>88.658399999999986</v>
          </cell>
          <cell r="N3638">
            <v>88.658399999999986</v>
          </cell>
          <cell r="O3638">
            <v>88.658399999999986</v>
          </cell>
          <cell r="P3638">
            <v>88.658399999999986</v>
          </cell>
          <cell r="Q3638">
            <v>88.658399999999986</v>
          </cell>
          <cell r="R3638">
            <v>88.658399999999986</v>
          </cell>
          <cell r="S3638">
            <v>88.658399999999986</v>
          </cell>
          <cell r="T3638">
            <v>88.658399999999986</v>
          </cell>
          <cell r="U3638">
            <v>88.658399999999986</v>
          </cell>
          <cell r="V3638">
            <v>88.658399999999986</v>
          </cell>
          <cell r="W3638">
            <v>93.091319999999996</v>
          </cell>
          <cell r="X3638">
            <v>88.658399999999986</v>
          </cell>
          <cell r="Y3638">
            <v>88.658399999999986</v>
          </cell>
          <cell r="Z3638">
            <v>88.658399999999986</v>
          </cell>
        </row>
        <row r="3639">
          <cell r="B3639">
            <v>39231000</v>
          </cell>
          <cell r="C3639" t="str">
            <v>Eurocube washbasin wall hung 60cm</v>
          </cell>
          <cell r="I3639">
            <v>89.494799999999984</v>
          </cell>
          <cell r="J3639">
            <v>89.494799999999984</v>
          </cell>
          <cell r="K3639">
            <v>89.494799999999984</v>
          </cell>
          <cell r="L3639">
            <v>71.595839999999995</v>
          </cell>
          <cell r="M3639">
            <v>89.494799999999984</v>
          </cell>
          <cell r="N3639">
            <v>89.494799999999984</v>
          </cell>
          <cell r="O3639">
            <v>89.494799999999984</v>
          </cell>
          <cell r="P3639">
            <v>89.494799999999984</v>
          </cell>
          <cell r="Q3639">
            <v>89.494799999999984</v>
          </cell>
          <cell r="R3639">
            <v>89.494799999999984</v>
          </cell>
          <cell r="S3639">
            <v>89.494799999999984</v>
          </cell>
          <cell r="T3639">
            <v>89.494799999999984</v>
          </cell>
          <cell r="U3639">
            <v>89.494799999999984</v>
          </cell>
          <cell r="V3639">
            <v>89.494799999999984</v>
          </cell>
          <cell r="W3639">
            <v>93.969539999999981</v>
          </cell>
          <cell r="X3639">
            <v>89.494799999999984</v>
          </cell>
          <cell r="Y3639">
            <v>89.494799999999984</v>
          </cell>
          <cell r="Z3639">
            <v>89.494799999999984</v>
          </cell>
        </row>
        <row r="3640">
          <cell r="B3640">
            <v>39311000</v>
          </cell>
          <cell r="C3640" t="str">
            <v>Eurocube washbasin deck-mounted</v>
          </cell>
          <cell r="I3640">
            <v>83.221799999999988</v>
          </cell>
          <cell r="J3640">
            <v>83.221799999999988</v>
          </cell>
          <cell r="K3640">
            <v>83.221799999999988</v>
          </cell>
          <cell r="L3640">
            <v>66.577439999999996</v>
          </cell>
          <cell r="M3640">
            <v>83.221799999999988</v>
          </cell>
          <cell r="N3640">
            <v>83.221799999999988</v>
          </cell>
          <cell r="O3640">
            <v>83.221799999999988</v>
          </cell>
          <cell r="P3640">
            <v>83.221799999999988</v>
          </cell>
          <cell r="Q3640">
            <v>83.221799999999988</v>
          </cell>
          <cell r="R3640">
            <v>83.221799999999988</v>
          </cell>
          <cell r="S3640">
            <v>83.221799999999988</v>
          </cell>
          <cell r="T3640">
            <v>83.221799999999988</v>
          </cell>
          <cell r="U3640">
            <v>83.221799999999988</v>
          </cell>
          <cell r="V3640">
            <v>83.221799999999988</v>
          </cell>
          <cell r="W3640">
            <v>87.382889999999989</v>
          </cell>
          <cell r="X3640">
            <v>83.221799999999988</v>
          </cell>
          <cell r="Y3640">
            <v>83.221799999999988</v>
          </cell>
          <cell r="Z3640">
            <v>83.221799999999988</v>
          </cell>
        </row>
        <row r="3641">
          <cell r="B3641">
            <v>39244000</v>
          </cell>
          <cell r="C3641" t="str">
            <v>Eurocube WC wall hung</v>
          </cell>
          <cell r="I3641">
            <v>208.05449999999996</v>
          </cell>
          <cell r="J3641">
            <v>208.05449999999996</v>
          </cell>
          <cell r="K3641">
            <v>208.05449999999996</v>
          </cell>
          <cell r="L3641">
            <v>166.44359999999998</v>
          </cell>
          <cell r="M3641">
            <v>208.05449999999996</v>
          </cell>
          <cell r="N3641">
            <v>208.05449999999996</v>
          </cell>
          <cell r="O3641">
            <v>208.05449999999996</v>
          </cell>
          <cell r="P3641">
            <v>208.05449999999996</v>
          </cell>
          <cell r="Q3641">
            <v>208.05449999999996</v>
          </cell>
          <cell r="R3641">
            <v>208.05449999999996</v>
          </cell>
          <cell r="S3641">
            <v>208.05449999999996</v>
          </cell>
          <cell r="T3641">
            <v>208.05449999999996</v>
          </cell>
          <cell r="U3641">
            <v>208.05449999999996</v>
          </cell>
          <cell r="V3641">
            <v>208.05449999999996</v>
          </cell>
          <cell r="W3641">
            <v>218.45722499999997</v>
          </cell>
          <cell r="X3641">
            <v>208.05449999999996</v>
          </cell>
          <cell r="Y3641">
            <v>208.05449999999996</v>
          </cell>
          <cell r="Z3641">
            <v>208.05449999999996</v>
          </cell>
        </row>
        <row r="3642">
          <cell r="B3642">
            <v>39070001</v>
          </cell>
          <cell r="C3642" t="str">
            <v>Eurocosmo Counter basin w/o overflow</v>
          </cell>
          <cell r="I3642">
            <v>98.6952</v>
          </cell>
          <cell r="J3642">
            <v>98.6952</v>
          </cell>
          <cell r="K3642">
            <v>98.6952</v>
          </cell>
          <cell r="L3642">
            <v>78.956160000000011</v>
          </cell>
          <cell r="M3642">
            <v>98.6952</v>
          </cell>
          <cell r="N3642">
            <v>98.6952</v>
          </cell>
          <cell r="O3642">
            <v>98.6952</v>
          </cell>
          <cell r="P3642">
            <v>98.6952</v>
          </cell>
          <cell r="Q3642">
            <v>98.6952</v>
          </cell>
          <cell r="R3642">
            <v>98.6952</v>
          </cell>
          <cell r="S3642">
            <v>98.6952</v>
          </cell>
          <cell r="T3642">
            <v>98.6952</v>
          </cell>
          <cell r="U3642">
            <v>98.6952</v>
          </cell>
          <cell r="V3642">
            <v>98.6952</v>
          </cell>
          <cell r="W3642">
            <v>103.62996000000001</v>
          </cell>
          <cell r="X3642">
            <v>98.6952</v>
          </cell>
          <cell r="Y3642">
            <v>98.6952</v>
          </cell>
          <cell r="Z3642">
            <v>98.6952</v>
          </cell>
        </row>
        <row r="3643">
          <cell r="B3643">
            <v>39075001</v>
          </cell>
          <cell r="C3643" t="str">
            <v>Eurocosmo WC w.cistern one piece</v>
          </cell>
          <cell r="I3643">
            <v>345.01499999999999</v>
          </cell>
          <cell r="J3643">
            <v>345.01499999999999</v>
          </cell>
          <cell r="K3643">
            <v>345.01499999999999</v>
          </cell>
          <cell r="L3643">
            <v>276.012</v>
          </cell>
          <cell r="M3643">
            <v>345.01499999999999</v>
          </cell>
          <cell r="N3643">
            <v>345.01499999999999</v>
          </cell>
          <cell r="O3643">
            <v>345.01499999999999</v>
          </cell>
          <cell r="P3643">
            <v>345.01499999999999</v>
          </cell>
          <cell r="Q3643">
            <v>345.01499999999999</v>
          </cell>
          <cell r="R3643">
            <v>345.01499999999999</v>
          </cell>
          <cell r="S3643">
            <v>345.01499999999999</v>
          </cell>
          <cell r="T3643">
            <v>345.01499999999999</v>
          </cell>
          <cell r="U3643">
            <v>345.01499999999999</v>
          </cell>
          <cell r="V3643">
            <v>345.01499999999999</v>
          </cell>
          <cell r="W3643">
            <v>362.26575000000003</v>
          </cell>
          <cell r="X3643">
            <v>345.01499999999999</v>
          </cell>
          <cell r="Y3643">
            <v>345.01499999999999</v>
          </cell>
          <cell r="Z3643">
            <v>345.01499999999999</v>
          </cell>
        </row>
        <row r="3644">
          <cell r="B3644">
            <v>39122001</v>
          </cell>
          <cell r="C3644" t="str">
            <v>Eurocosmo Counter basin</v>
          </cell>
          <cell r="I3644">
            <v>67.957499999999996</v>
          </cell>
          <cell r="J3644">
            <v>67.957499999999996</v>
          </cell>
          <cell r="K3644">
            <v>67.957499999999996</v>
          </cell>
          <cell r="L3644">
            <v>54.366</v>
          </cell>
          <cell r="M3644">
            <v>67.957499999999996</v>
          </cell>
          <cell r="N3644">
            <v>67.957499999999996</v>
          </cell>
          <cell r="O3644">
            <v>67.957499999999996</v>
          </cell>
          <cell r="P3644">
            <v>67.957499999999996</v>
          </cell>
          <cell r="Q3644">
            <v>67.957499999999996</v>
          </cell>
          <cell r="R3644">
            <v>67.957499999999996</v>
          </cell>
          <cell r="S3644">
            <v>67.957499999999996</v>
          </cell>
          <cell r="T3644">
            <v>67.957499999999996</v>
          </cell>
          <cell r="U3644">
            <v>67.957499999999996</v>
          </cell>
          <cell r="V3644">
            <v>67.957499999999996</v>
          </cell>
          <cell r="W3644">
            <v>71.355374999999995</v>
          </cell>
          <cell r="X3644">
            <v>67.957499999999996</v>
          </cell>
          <cell r="Y3644">
            <v>67.957499999999996</v>
          </cell>
          <cell r="Z3644">
            <v>67.957499999999996</v>
          </cell>
        </row>
        <row r="3645">
          <cell r="B3645">
            <v>39296000</v>
          </cell>
          <cell r="C3645" t="str">
            <v>Eurocosmo WC wall hung</v>
          </cell>
          <cell r="I3645">
            <v>177.73499999999999</v>
          </cell>
          <cell r="J3645">
            <v>177.73499999999999</v>
          </cell>
          <cell r="K3645">
            <v>177.73499999999999</v>
          </cell>
          <cell r="L3645">
            <v>142.18799999999999</v>
          </cell>
          <cell r="M3645">
            <v>177.73499999999999</v>
          </cell>
          <cell r="N3645">
            <v>177.73499999999999</v>
          </cell>
          <cell r="O3645">
            <v>177.73499999999999</v>
          </cell>
          <cell r="P3645">
            <v>177.73499999999999</v>
          </cell>
          <cell r="Q3645">
            <v>177.73499999999999</v>
          </cell>
          <cell r="R3645">
            <v>177.73499999999999</v>
          </cell>
          <cell r="S3645">
            <v>177.73499999999999</v>
          </cell>
          <cell r="T3645">
            <v>177.73499999999999</v>
          </cell>
          <cell r="U3645">
            <v>177.73499999999999</v>
          </cell>
          <cell r="V3645">
            <v>177.73499999999999</v>
          </cell>
          <cell r="W3645">
            <v>186.62174999999999</v>
          </cell>
          <cell r="X3645">
            <v>177.73499999999999</v>
          </cell>
          <cell r="Y3645">
            <v>177.73499999999999</v>
          </cell>
          <cell r="Z3645">
            <v>177.73499999999999</v>
          </cell>
        </row>
        <row r="3646">
          <cell r="B3646">
            <v>39291000</v>
          </cell>
          <cell r="C3646" t="str">
            <v>Eurocosmo Counter basin 60cm</v>
          </cell>
          <cell r="I3646">
            <v>67.957499999999996</v>
          </cell>
          <cell r="J3646">
            <v>67.957499999999996</v>
          </cell>
          <cell r="K3646">
            <v>67.957499999999996</v>
          </cell>
          <cell r="L3646">
            <v>54.366</v>
          </cell>
          <cell r="M3646">
            <v>67.957499999999996</v>
          </cell>
          <cell r="N3646">
            <v>67.957499999999996</v>
          </cell>
          <cell r="O3646">
            <v>67.957499999999996</v>
          </cell>
          <cell r="P3646">
            <v>67.957499999999996</v>
          </cell>
          <cell r="Q3646">
            <v>67.957499999999996</v>
          </cell>
          <cell r="R3646">
            <v>67.957499999999996</v>
          </cell>
          <cell r="S3646">
            <v>67.957499999999996</v>
          </cell>
          <cell r="T3646">
            <v>67.957499999999996</v>
          </cell>
          <cell r="U3646">
            <v>67.957499999999996</v>
          </cell>
          <cell r="V3646">
            <v>67.957499999999996</v>
          </cell>
          <cell r="W3646">
            <v>71.355374999999995</v>
          </cell>
          <cell r="X3646">
            <v>67.957499999999996</v>
          </cell>
          <cell r="Y3646">
            <v>67.957499999999996</v>
          </cell>
          <cell r="Z3646">
            <v>67.957499999999996</v>
          </cell>
        </row>
        <row r="3647">
          <cell r="B3647">
            <v>39155000</v>
          </cell>
          <cell r="C3647" t="str">
            <v>Eurocube washbasin deck-mounted</v>
          </cell>
          <cell r="I3647">
            <v>55.725149999999992</v>
          </cell>
          <cell r="J3647">
            <v>55.725149999999992</v>
          </cell>
          <cell r="K3647">
            <v>55.725149999999992</v>
          </cell>
          <cell r="L3647">
            <v>44.580119999999994</v>
          </cell>
          <cell r="M3647">
            <v>55.725149999999992</v>
          </cell>
          <cell r="N3647">
            <v>55.725149999999992</v>
          </cell>
          <cell r="O3647">
            <v>55.725149999999992</v>
          </cell>
          <cell r="P3647">
            <v>55.725149999999992</v>
          </cell>
          <cell r="Q3647">
            <v>55.725149999999992</v>
          </cell>
          <cell r="R3647">
            <v>55.725149999999992</v>
          </cell>
          <cell r="S3647">
            <v>55.725149999999992</v>
          </cell>
          <cell r="T3647">
            <v>55.725149999999992</v>
          </cell>
          <cell r="U3647">
            <v>55.725149999999992</v>
          </cell>
          <cell r="V3647">
            <v>55.725149999999992</v>
          </cell>
          <cell r="W3647">
            <v>58.511407499999997</v>
          </cell>
          <cell r="X3647">
            <v>55.725149999999992</v>
          </cell>
          <cell r="Y3647">
            <v>55.725149999999992</v>
          </cell>
          <cell r="Z3647">
            <v>55.725149999999992</v>
          </cell>
        </row>
        <row r="3648">
          <cell r="B3648">
            <v>39156000</v>
          </cell>
          <cell r="C3648" t="str">
            <v>Eurocube washbasin deck-mounted</v>
          </cell>
          <cell r="I3648">
            <v>87.09014999999998</v>
          </cell>
          <cell r="J3648">
            <v>87.09014999999998</v>
          </cell>
          <cell r="K3648">
            <v>87.09014999999998</v>
          </cell>
          <cell r="L3648">
            <v>69.672119999999993</v>
          </cell>
          <cell r="M3648">
            <v>87.09014999999998</v>
          </cell>
          <cell r="N3648">
            <v>87.09014999999998</v>
          </cell>
          <cell r="O3648">
            <v>87.09014999999998</v>
          </cell>
          <cell r="P3648">
            <v>87.09014999999998</v>
          </cell>
          <cell r="Q3648">
            <v>87.09014999999998</v>
          </cell>
          <cell r="R3648">
            <v>87.09014999999998</v>
          </cell>
          <cell r="S3648">
            <v>87.09014999999998</v>
          </cell>
          <cell r="T3648">
            <v>87.09014999999998</v>
          </cell>
          <cell r="U3648">
            <v>87.09014999999998</v>
          </cell>
          <cell r="V3648">
            <v>87.09014999999998</v>
          </cell>
          <cell r="W3648">
            <v>91.444657499999977</v>
          </cell>
          <cell r="X3648">
            <v>87.09014999999998</v>
          </cell>
          <cell r="Y3648">
            <v>87.09014999999998</v>
          </cell>
          <cell r="Z3648">
            <v>87.09014999999998</v>
          </cell>
        </row>
        <row r="3649">
          <cell r="B3649">
            <v>39157000</v>
          </cell>
          <cell r="C3649" t="str">
            <v>Eurocube washbasin deck-mounted</v>
          </cell>
          <cell r="I3649">
            <v>56.645189999999992</v>
          </cell>
          <cell r="J3649">
            <v>56.645189999999992</v>
          </cell>
          <cell r="K3649">
            <v>56.645189999999992</v>
          </cell>
          <cell r="L3649">
            <v>45.316151999999995</v>
          </cell>
          <cell r="M3649">
            <v>56.645189999999992</v>
          </cell>
          <cell r="N3649">
            <v>56.645189999999992</v>
          </cell>
          <cell r="O3649">
            <v>56.645189999999992</v>
          </cell>
          <cell r="P3649">
            <v>56.645189999999992</v>
          </cell>
          <cell r="Q3649">
            <v>56.645189999999992</v>
          </cell>
          <cell r="R3649">
            <v>56.645189999999992</v>
          </cell>
          <cell r="S3649">
            <v>56.645189999999992</v>
          </cell>
          <cell r="T3649">
            <v>56.645189999999992</v>
          </cell>
          <cell r="U3649">
            <v>56.645189999999992</v>
          </cell>
          <cell r="V3649">
            <v>56.645189999999992</v>
          </cell>
          <cell r="W3649">
            <v>59.477449499999992</v>
          </cell>
          <cell r="X3649">
            <v>56.645189999999992</v>
          </cell>
          <cell r="Y3649">
            <v>56.645189999999992</v>
          </cell>
          <cell r="Z3649">
            <v>56.645189999999992</v>
          </cell>
        </row>
        <row r="3650">
          <cell r="B3650">
            <v>39158000</v>
          </cell>
          <cell r="C3650" t="str">
            <v>Eurocube washbasin deck-mounted</v>
          </cell>
          <cell r="I3650">
            <v>77.994299999999981</v>
          </cell>
          <cell r="J3650">
            <v>77.994299999999981</v>
          </cell>
          <cell r="K3650">
            <v>77.994299999999981</v>
          </cell>
          <cell r="L3650">
            <v>62.395439999999986</v>
          </cell>
          <cell r="M3650">
            <v>77.994299999999981</v>
          </cell>
          <cell r="N3650">
            <v>77.994299999999981</v>
          </cell>
          <cell r="O3650">
            <v>77.994299999999981</v>
          </cell>
          <cell r="P3650">
            <v>77.994299999999981</v>
          </cell>
          <cell r="Q3650">
            <v>77.994299999999981</v>
          </cell>
          <cell r="R3650">
            <v>77.994299999999981</v>
          </cell>
          <cell r="S3650">
            <v>77.994299999999981</v>
          </cell>
          <cell r="T3650">
            <v>77.994299999999981</v>
          </cell>
          <cell r="U3650">
            <v>77.994299999999981</v>
          </cell>
          <cell r="V3650">
            <v>77.994299999999981</v>
          </cell>
          <cell r="W3650">
            <v>81.894014999999982</v>
          </cell>
          <cell r="X3650">
            <v>77.994299999999981</v>
          </cell>
          <cell r="Y3650">
            <v>77.994299999999981</v>
          </cell>
          <cell r="Z3650">
            <v>77.994299999999981</v>
          </cell>
        </row>
        <row r="3651">
          <cell r="B3651">
            <v>39160000</v>
          </cell>
          <cell r="C3651" t="str">
            <v>Essence washbasin deck-mounted</v>
          </cell>
          <cell r="I3651">
            <v>50.706749999999992</v>
          </cell>
          <cell r="J3651">
            <v>50.706749999999992</v>
          </cell>
          <cell r="K3651">
            <v>50.706749999999992</v>
          </cell>
          <cell r="L3651">
            <v>40.565399999999997</v>
          </cell>
          <cell r="M3651">
            <v>50.706749999999992</v>
          </cell>
          <cell r="N3651">
            <v>50.706749999999992</v>
          </cell>
          <cell r="O3651">
            <v>50.706749999999992</v>
          </cell>
          <cell r="P3651">
            <v>50.706749999999992</v>
          </cell>
          <cell r="Q3651">
            <v>50.706749999999992</v>
          </cell>
          <cell r="R3651">
            <v>50.706749999999992</v>
          </cell>
          <cell r="S3651">
            <v>50.706749999999992</v>
          </cell>
          <cell r="T3651">
            <v>50.706749999999992</v>
          </cell>
          <cell r="U3651">
            <v>50.706749999999992</v>
          </cell>
          <cell r="V3651">
            <v>50.706749999999992</v>
          </cell>
          <cell r="W3651">
            <v>53.242087499999997</v>
          </cell>
          <cell r="X3651">
            <v>50.706749999999992</v>
          </cell>
          <cell r="Y3651">
            <v>50.706749999999992</v>
          </cell>
          <cell r="Z3651">
            <v>50.706749999999992</v>
          </cell>
        </row>
        <row r="3652">
          <cell r="B3652">
            <v>39161000</v>
          </cell>
          <cell r="C3652" t="str">
            <v>Essence washbasin deck-mounted</v>
          </cell>
          <cell r="I3652">
            <v>58.757099999999994</v>
          </cell>
          <cell r="J3652">
            <v>58.757099999999994</v>
          </cell>
          <cell r="K3652">
            <v>58.757099999999994</v>
          </cell>
          <cell r="L3652">
            <v>47.005679999999998</v>
          </cell>
          <cell r="M3652">
            <v>58.757099999999994</v>
          </cell>
          <cell r="N3652">
            <v>58.757099999999994</v>
          </cell>
          <cell r="O3652">
            <v>58.757099999999994</v>
          </cell>
          <cell r="P3652">
            <v>58.757099999999994</v>
          </cell>
          <cell r="Q3652">
            <v>58.757099999999994</v>
          </cell>
          <cell r="R3652">
            <v>58.757099999999994</v>
          </cell>
          <cell r="S3652">
            <v>58.757099999999994</v>
          </cell>
          <cell r="T3652">
            <v>58.757099999999994</v>
          </cell>
          <cell r="U3652">
            <v>58.757099999999994</v>
          </cell>
          <cell r="V3652">
            <v>58.757099999999994</v>
          </cell>
          <cell r="W3652">
            <v>61.694954999999993</v>
          </cell>
          <cell r="X3652">
            <v>58.757099999999994</v>
          </cell>
          <cell r="Y3652">
            <v>58.757099999999994</v>
          </cell>
          <cell r="Z3652">
            <v>58.757099999999994</v>
          </cell>
        </row>
        <row r="3653">
          <cell r="B3653">
            <v>39315000</v>
          </cell>
          <cell r="C3653" t="str">
            <v>WC back-to-wall CN</v>
          </cell>
          <cell r="I3653">
            <v>239.41949999999997</v>
          </cell>
          <cell r="J3653">
            <v>239.41949999999997</v>
          </cell>
          <cell r="K3653">
            <v>239.41949999999997</v>
          </cell>
          <cell r="L3653">
            <v>191.53559999999999</v>
          </cell>
          <cell r="M3653">
            <v>239.41949999999997</v>
          </cell>
          <cell r="N3653">
            <v>239.41949999999997</v>
          </cell>
          <cell r="O3653">
            <v>239.41949999999997</v>
          </cell>
          <cell r="P3653">
            <v>239.41949999999997</v>
          </cell>
          <cell r="Q3653">
            <v>239.41949999999997</v>
          </cell>
          <cell r="R3653">
            <v>239.41949999999997</v>
          </cell>
          <cell r="S3653">
            <v>239.41949999999997</v>
          </cell>
          <cell r="T3653">
            <v>239.41949999999997</v>
          </cell>
          <cell r="U3653">
            <v>239.41949999999997</v>
          </cell>
          <cell r="V3653">
            <v>239.41949999999997</v>
          </cell>
          <cell r="W3653">
            <v>251.39047499999998</v>
          </cell>
          <cell r="X3653">
            <v>239.41949999999997</v>
          </cell>
          <cell r="Y3653">
            <v>239.41949999999997</v>
          </cell>
          <cell r="Z3653">
            <v>239.41949999999997</v>
          </cell>
        </row>
        <row r="3654">
          <cell r="B3654">
            <v>39316000</v>
          </cell>
          <cell r="C3654" t="str">
            <v>WC back-to-wall CN</v>
          </cell>
          <cell r="I3654">
            <v>197.59949999999998</v>
          </cell>
          <cell r="J3654">
            <v>197.59949999999998</v>
          </cell>
          <cell r="K3654">
            <v>197.59949999999998</v>
          </cell>
          <cell r="L3654">
            <v>158.0796</v>
          </cell>
          <cell r="M3654">
            <v>197.59949999999998</v>
          </cell>
          <cell r="N3654">
            <v>197.59949999999998</v>
          </cell>
          <cell r="O3654">
            <v>197.59949999999998</v>
          </cell>
          <cell r="P3654">
            <v>197.59949999999998</v>
          </cell>
          <cell r="Q3654">
            <v>197.59949999999998</v>
          </cell>
          <cell r="R3654">
            <v>197.59949999999998</v>
          </cell>
          <cell r="S3654">
            <v>197.59949999999998</v>
          </cell>
          <cell r="T3654">
            <v>197.59949999999998</v>
          </cell>
          <cell r="U3654">
            <v>197.59949999999998</v>
          </cell>
          <cell r="V3654">
            <v>197.59949999999998</v>
          </cell>
          <cell r="W3654">
            <v>207.47947499999998</v>
          </cell>
          <cell r="X3654">
            <v>197.59949999999998</v>
          </cell>
          <cell r="Y3654">
            <v>197.59949999999998</v>
          </cell>
          <cell r="Z3654">
            <v>197.59949999999998</v>
          </cell>
        </row>
        <row r="3655">
          <cell r="B3655">
            <v>39317000</v>
          </cell>
          <cell r="C3655" t="str">
            <v>washbasin deck-mounted</v>
          </cell>
          <cell r="I3655">
            <v>38.474399999999996</v>
          </cell>
          <cell r="J3655">
            <v>38.474399999999996</v>
          </cell>
          <cell r="K3655">
            <v>38.474399999999996</v>
          </cell>
          <cell r="L3655">
            <v>30.779519999999998</v>
          </cell>
          <cell r="M3655">
            <v>38.474399999999996</v>
          </cell>
          <cell r="N3655">
            <v>38.474399999999996</v>
          </cell>
          <cell r="O3655">
            <v>38.474399999999996</v>
          </cell>
          <cell r="P3655">
            <v>38.474399999999996</v>
          </cell>
          <cell r="Q3655">
            <v>38.474399999999996</v>
          </cell>
          <cell r="R3655">
            <v>38.474399999999996</v>
          </cell>
          <cell r="S3655">
            <v>38.474399999999996</v>
          </cell>
          <cell r="T3655">
            <v>38.474399999999996</v>
          </cell>
          <cell r="U3655">
            <v>38.474399999999996</v>
          </cell>
          <cell r="V3655">
            <v>38.474399999999996</v>
          </cell>
          <cell r="W3655">
            <v>40.398119999999999</v>
          </cell>
          <cell r="X3655">
            <v>38.474399999999996</v>
          </cell>
          <cell r="Y3655">
            <v>38.474399999999996</v>
          </cell>
          <cell r="Z3655">
            <v>38.474399999999996</v>
          </cell>
        </row>
        <row r="3656">
          <cell r="B3656">
            <v>39318000</v>
          </cell>
          <cell r="C3656" t="str">
            <v>Counter basin</v>
          </cell>
          <cell r="I3656">
            <v>51.54314999999999</v>
          </cell>
          <cell r="J3656">
            <v>51.54314999999999</v>
          </cell>
          <cell r="K3656">
            <v>51.54314999999999</v>
          </cell>
          <cell r="L3656">
            <v>41.234519999999996</v>
          </cell>
          <cell r="M3656">
            <v>51.54314999999999</v>
          </cell>
          <cell r="N3656">
            <v>51.54314999999999</v>
          </cell>
          <cell r="O3656">
            <v>51.54314999999999</v>
          </cell>
          <cell r="P3656">
            <v>51.54314999999999</v>
          </cell>
          <cell r="Q3656">
            <v>51.54314999999999</v>
          </cell>
          <cell r="R3656">
            <v>51.54314999999999</v>
          </cell>
          <cell r="S3656">
            <v>51.54314999999999</v>
          </cell>
          <cell r="T3656">
            <v>51.54314999999999</v>
          </cell>
          <cell r="U3656">
            <v>51.54314999999999</v>
          </cell>
          <cell r="V3656">
            <v>51.54314999999999</v>
          </cell>
          <cell r="W3656">
            <v>54.120307499999988</v>
          </cell>
          <cell r="X3656">
            <v>51.54314999999999</v>
          </cell>
          <cell r="Y3656">
            <v>51.54314999999999</v>
          </cell>
          <cell r="Z3656">
            <v>51.54314999999999</v>
          </cell>
        </row>
        <row r="3657">
          <cell r="B3657">
            <v>39319000</v>
          </cell>
          <cell r="C3657" t="str">
            <v>Counter basin</v>
          </cell>
          <cell r="I3657">
            <v>57.293399999999991</v>
          </cell>
          <cell r="J3657">
            <v>57.293399999999991</v>
          </cell>
          <cell r="K3657">
            <v>57.293399999999991</v>
          </cell>
          <cell r="L3657">
            <v>45.834719999999997</v>
          </cell>
          <cell r="M3657">
            <v>57.293399999999991</v>
          </cell>
          <cell r="N3657">
            <v>57.293399999999991</v>
          </cell>
          <cell r="O3657">
            <v>57.293399999999991</v>
          </cell>
          <cell r="P3657">
            <v>57.293399999999991</v>
          </cell>
          <cell r="Q3657">
            <v>57.293399999999991</v>
          </cell>
          <cell r="R3657">
            <v>57.293399999999991</v>
          </cell>
          <cell r="S3657">
            <v>57.293399999999991</v>
          </cell>
          <cell r="T3657">
            <v>57.293399999999991</v>
          </cell>
          <cell r="U3657">
            <v>57.293399999999991</v>
          </cell>
          <cell r="V3657">
            <v>57.293399999999991</v>
          </cell>
          <cell r="W3657">
            <v>60.158069999999995</v>
          </cell>
          <cell r="X3657">
            <v>57.293399999999991</v>
          </cell>
          <cell r="Y3657">
            <v>57.293399999999991</v>
          </cell>
          <cell r="Z3657">
            <v>57.293399999999991</v>
          </cell>
        </row>
        <row r="3658">
          <cell r="B3658">
            <v>39320000</v>
          </cell>
          <cell r="C3658" t="str">
            <v>WC wall hung CN</v>
          </cell>
          <cell r="I3658">
            <v>76.530599999999993</v>
          </cell>
          <cell r="J3658">
            <v>76.530599999999993</v>
          </cell>
          <cell r="K3658">
            <v>76.530599999999993</v>
          </cell>
          <cell r="L3658">
            <v>61.22448</v>
          </cell>
          <cell r="M3658">
            <v>76.530599999999993</v>
          </cell>
          <cell r="N3658">
            <v>76.530599999999993</v>
          </cell>
          <cell r="O3658">
            <v>76.530599999999993</v>
          </cell>
          <cell r="P3658">
            <v>76.530599999999993</v>
          </cell>
          <cell r="Q3658">
            <v>76.530599999999993</v>
          </cell>
          <cell r="R3658">
            <v>76.530599999999993</v>
          </cell>
          <cell r="S3658">
            <v>76.530599999999993</v>
          </cell>
          <cell r="T3658">
            <v>76.530599999999993</v>
          </cell>
          <cell r="U3658">
            <v>76.530599999999993</v>
          </cell>
          <cell r="V3658">
            <v>76.530599999999993</v>
          </cell>
          <cell r="W3658">
            <v>80.357129999999998</v>
          </cell>
          <cell r="X3658">
            <v>76.530599999999993</v>
          </cell>
          <cell r="Y3658">
            <v>76.530599999999993</v>
          </cell>
          <cell r="Z3658">
            <v>76.530599999999993</v>
          </cell>
        </row>
        <row r="3659">
          <cell r="B3659">
            <v>39321000</v>
          </cell>
          <cell r="C3659" t="str">
            <v>WC wall hung CN</v>
          </cell>
          <cell r="I3659">
            <v>108.94109999999999</v>
          </cell>
          <cell r="J3659">
            <v>108.94109999999999</v>
          </cell>
          <cell r="K3659">
            <v>108.94109999999999</v>
          </cell>
          <cell r="L3659">
            <v>87.152879999999996</v>
          </cell>
          <cell r="M3659">
            <v>108.94109999999999</v>
          </cell>
          <cell r="N3659">
            <v>108.94109999999999</v>
          </cell>
          <cell r="O3659">
            <v>108.94109999999999</v>
          </cell>
          <cell r="P3659">
            <v>108.94109999999999</v>
          </cell>
          <cell r="Q3659">
            <v>108.94109999999999</v>
          </cell>
          <cell r="R3659">
            <v>108.94109999999999</v>
          </cell>
          <cell r="S3659">
            <v>108.94109999999999</v>
          </cell>
          <cell r="T3659">
            <v>108.94109999999999</v>
          </cell>
          <cell r="U3659">
            <v>108.94109999999999</v>
          </cell>
          <cell r="V3659">
            <v>108.94109999999999</v>
          </cell>
          <cell r="W3659">
            <v>114.388155</v>
          </cell>
          <cell r="X3659">
            <v>108.94109999999999</v>
          </cell>
          <cell r="Y3659">
            <v>108.94109999999999</v>
          </cell>
          <cell r="Z3659">
            <v>108.94109999999999</v>
          </cell>
        </row>
        <row r="3660">
          <cell r="B3660">
            <v>39322000</v>
          </cell>
          <cell r="C3660" t="str">
            <v>Bath panel acrylic</v>
          </cell>
          <cell r="I3660">
            <v>219.55499999999998</v>
          </cell>
          <cell r="J3660">
            <v>219.55499999999998</v>
          </cell>
          <cell r="K3660">
            <v>219.55499999999998</v>
          </cell>
          <cell r="L3660">
            <v>175.64400000000001</v>
          </cell>
          <cell r="M3660">
            <v>219.55499999999998</v>
          </cell>
          <cell r="N3660">
            <v>219.55499999999998</v>
          </cell>
          <cell r="O3660">
            <v>219.55499999999998</v>
          </cell>
          <cell r="P3660">
            <v>219.55499999999998</v>
          </cell>
          <cell r="Q3660">
            <v>219.55499999999998</v>
          </cell>
          <cell r="R3660">
            <v>219.55499999999998</v>
          </cell>
          <cell r="S3660">
            <v>219.55499999999998</v>
          </cell>
          <cell r="T3660">
            <v>219.55499999999998</v>
          </cell>
          <cell r="U3660">
            <v>219.55499999999998</v>
          </cell>
          <cell r="V3660">
            <v>219.55499999999998</v>
          </cell>
          <cell r="W3660">
            <v>230.53274999999999</v>
          </cell>
          <cell r="X3660">
            <v>219.55499999999998</v>
          </cell>
          <cell r="Y3660">
            <v>219.55499999999998</v>
          </cell>
          <cell r="Z3660">
            <v>219.55499999999998</v>
          </cell>
        </row>
        <row r="3661">
          <cell r="B3661">
            <v>39385000</v>
          </cell>
          <cell r="C3661" t="str">
            <v>Solido Compakt</v>
          </cell>
          <cell r="I3661">
            <v>203.87249999999997</v>
          </cell>
          <cell r="J3661">
            <v>203.87249999999997</v>
          </cell>
          <cell r="K3661">
            <v>203.87249999999997</v>
          </cell>
          <cell r="L3661">
            <v>163.09799999999998</v>
          </cell>
          <cell r="M3661">
            <v>203.87249999999997</v>
          </cell>
          <cell r="N3661">
            <v>203.87249999999997</v>
          </cell>
          <cell r="O3661">
            <v>203.87249999999997</v>
          </cell>
          <cell r="P3661">
            <v>203.87249999999997</v>
          </cell>
          <cell r="Q3661">
            <v>203.87249999999997</v>
          </cell>
          <cell r="R3661">
            <v>203.87249999999997</v>
          </cell>
          <cell r="S3661">
            <v>203.87249999999997</v>
          </cell>
          <cell r="T3661">
            <v>203.87249999999997</v>
          </cell>
          <cell r="U3661">
            <v>203.87249999999997</v>
          </cell>
          <cell r="V3661">
            <v>203.87249999999997</v>
          </cell>
          <cell r="W3661">
            <v>214.06612499999997</v>
          </cell>
          <cell r="X3661">
            <v>203.87249999999997</v>
          </cell>
          <cell r="Y3661">
            <v>203.87249999999997</v>
          </cell>
          <cell r="Z3661">
            <v>203.87249999999997</v>
          </cell>
        </row>
        <row r="3662">
          <cell r="B3662">
            <v>34622000</v>
          </cell>
          <cell r="C3662" t="str">
            <v>Eurosmart CE L size 6 Volt</v>
          </cell>
          <cell r="I3662">
            <v>168.32549999999998</v>
          </cell>
          <cell r="J3662">
            <v>168.32549999999998</v>
          </cell>
          <cell r="K3662">
            <v>168.32549999999998</v>
          </cell>
          <cell r="L3662">
            <v>134.66039999999998</v>
          </cell>
          <cell r="M3662">
            <v>168.32549999999998</v>
          </cell>
          <cell r="N3662">
            <v>168.32549999999998</v>
          </cell>
          <cell r="O3662">
            <v>168.32549999999998</v>
          </cell>
          <cell r="P3662">
            <v>168.32549999999998</v>
          </cell>
          <cell r="Q3662">
            <v>168.32549999999998</v>
          </cell>
          <cell r="R3662">
            <v>168.32549999999998</v>
          </cell>
          <cell r="S3662">
            <v>168.32549999999998</v>
          </cell>
          <cell r="T3662">
            <v>168.32549999999998</v>
          </cell>
          <cell r="U3662">
            <v>168.32549999999998</v>
          </cell>
          <cell r="V3662">
            <v>168.32549999999998</v>
          </cell>
          <cell r="W3662">
            <v>176.74177499999999</v>
          </cell>
          <cell r="X3662">
            <v>168.32549999999998</v>
          </cell>
          <cell r="Y3662">
            <v>168.32549999999998</v>
          </cell>
          <cell r="Z3662">
            <v>168.32549999999998</v>
          </cell>
        </row>
        <row r="3663">
          <cell r="B3663">
            <v>34621000</v>
          </cell>
          <cell r="C3663" t="str">
            <v>Eurosmart CE L size 230 Volt</v>
          </cell>
          <cell r="I3663">
            <v>167.27999999999997</v>
          </cell>
          <cell r="J3663">
            <v>167.27999999999997</v>
          </cell>
          <cell r="K3663">
            <v>167.27999999999997</v>
          </cell>
          <cell r="L3663">
            <v>133.82399999999998</v>
          </cell>
          <cell r="M3663">
            <v>167.27999999999997</v>
          </cell>
          <cell r="N3663">
            <v>167.27999999999997</v>
          </cell>
          <cell r="O3663">
            <v>167.27999999999997</v>
          </cell>
          <cell r="P3663">
            <v>167.27999999999997</v>
          </cell>
          <cell r="Q3663">
            <v>167.27999999999997</v>
          </cell>
          <cell r="R3663">
            <v>167.27999999999997</v>
          </cell>
          <cell r="S3663">
            <v>167.27999999999997</v>
          </cell>
          <cell r="T3663">
            <v>167.27999999999997</v>
          </cell>
          <cell r="U3663">
            <v>167.27999999999997</v>
          </cell>
          <cell r="V3663">
            <v>167.27999999999997</v>
          </cell>
          <cell r="W3663">
            <v>175.64399999999998</v>
          </cell>
          <cell r="X3663">
            <v>167.27999999999997</v>
          </cell>
          <cell r="Y3663">
            <v>167.27999999999997</v>
          </cell>
          <cell r="Z3663">
            <v>167.27999999999997</v>
          </cell>
        </row>
        <row r="3664">
          <cell r="B3664">
            <v>26379000</v>
          </cell>
          <cell r="C3664" t="str">
            <v>RSH SmartControl 360 Mono Duschsystem THM US</v>
          </cell>
          <cell r="I3664">
            <v>418.19999999999993</v>
          </cell>
          <cell r="J3664">
            <v>418.19999999999993</v>
          </cell>
          <cell r="K3664">
            <v>418.19999999999993</v>
          </cell>
          <cell r="L3664">
            <v>334.55999999999995</v>
          </cell>
          <cell r="M3664">
            <v>418.19999999999993</v>
          </cell>
          <cell r="N3664">
            <v>418.19999999999993</v>
          </cell>
          <cell r="O3664">
            <v>418.19999999999993</v>
          </cell>
          <cell r="P3664">
            <v>418.19999999999993</v>
          </cell>
          <cell r="Q3664">
            <v>418.19999999999993</v>
          </cell>
          <cell r="R3664">
            <v>418.19999999999993</v>
          </cell>
          <cell r="S3664">
            <v>418.19999999999993</v>
          </cell>
          <cell r="T3664">
            <v>418.19999999999993</v>
          </cell>
          <cell r="U3664">
            <v>418.19999999999993</v>
          </cell>
          <cell r="V3664">
            <v>418.19999999999993</v>
          </cell>
          <cell r="W3664">
            <v>439.10999999999996</v>
          </cell>
          <cell r="X3664">
            <v>418.19999999999993</v>
          </cell>
          <cell r="Y3664">
            <v>418.19999999999993</v>
          </cell>
          <cell r="Z3664">
            <v>418.19999999999993</v>
          </cell>
        </row>
        <row r="3665">
          <cell r="B3665">
            <v>34702001</v>
          </cell>
          <cell r="C3665" t="str">
            <v>Concetto XS (ADA), with pop-up, chrome</v>
          </cell>
          <cell r="I3665">
            <v>68.28421874999998</v>
          </cell>
          <cell r="J3665">
            <v>68.28421874999998</v>
          </cell>
          <cell r="K3665">
            <v>68.28421874999998</v>
          </cell>
          <cell r="L3665">
            <v>54.627374999999986</v>
          </cell>
          <cell r="M3665">
            <v>68.28421874999998</v>
          </cell>
          <cell r="N3665">
            <v>68.28421874999998</v>
          </cell>
          <cell r="O3665">
            <v>68.28421874999998</v>
          </cell>
          <cell r="P3665">
            <v>68.28421874999998</v>
          </cell>
          <cell r="Q3665">
            <v>68.28421874999998</v>
          </cell>
          <cell r="R3665">
            <v>68.28421874999998</v>
          </cell>
          <cell r="S3665">
            <v>68.28421874999998</v>
          </cell>
          <cell r="T3665">
            <v>68.28421874999998</v>
          </cell>
          <cell r="U3665">
            <v>68.28421874999998</v>
          </cell>
          <cell r="V3665">
            <v>68.28421874999998</v>
          </cell>
          <cell r="W3665">
            <v>71.698429687499981</v>
          </cell>
          <cell r="X3665">
            <v>68.28421874999998</v>
          </cell>
          <cell r="Y3665">
            <v>68.28421874999998</v>
          </cell>
          <cell r="Z3665">
            <v>68.28421874999998</v>
          </cell>
        </row>
        <row r="3666">
          <cell r="B3666" t="str">
            <v>34702EN1</v>
          </cell>
          <cell r="C3666" t="str">
            <v>Concetto XS (ADA), with pop-up, brushed nickel</v>
          </cell>
          <cell r="I3666">
            <v>91.481249999999974</v>
          </cell>
          <cell r="J3666">
            <v>91.481249999999974</v>
          </cell>
          <cell r="K3666">
            <v>91.481249999999974</v>
          </cell>
          <cell r="L3666">
            <v>73.184999999999988</v>
          </cell>
          <cell r="M3666">
            <v>91.481249999999974</v>
          </cell>
          <cell r="N3666">
            <v>91.481249999999974</v>
          </cell>
          <cell r="O3666">
            <v>91.481249999999974</v>
          </cell>
          <cell r="P3666">
            <v>91.481249999999974</v>
          </cell>
          <cell r="Q3666">
            <v>91.481249999999974</v>
          </cell>
          <cell r="R3666">
            <v>91.481249999999974</v>
          </cell>
          <cell r="S3666">
            <v>91.481249999999974</v>
          </cell>
          <cell r="T3666">
            <v>91.481249999999974</v>
          </cell>
          <cell r="U3666">
            <v>91.481249999999974</v>
          </cell>
          <cell r="V3666">
            <v>91.481249999999974</v>
          </cell>
          <cell r="W3666">
            <v>96.055312499999971</v>
          </cell>
          <cell r="X3666">
            <v>91.481249999999974</v>
          </cell>
          <cell r="Y3666">
            <v>91.481249999999974</v>
          </cell>
          <cell r="Z3666">
            <v>91.481249999999974</v>
          </cell>
        </row>
        <row r="3667">
          <cell r="B3667">
            <v>20572001</v>
          </cell>
          <cell r="C3667" t="str">
            <v>Concetto Wideset L-Spout (ADA) with pop-up, chrome</v>
          </cell>
          <cell r="I3667">
            <v>107.49046874999998</v>
          </cell>
          <cell r="J3667">
            <v>107.49046874999998</v>
          </cell>
          <cell r="K3667">
            <v>107.49046874999998</v>
          </cell>
          <cell r="L3667">
            <v>85.992374999999981</v>
          </cell>
          <cell r="M3667">
            <v>107.49046874999998</v>
          </cell>
          <cell r="N3667">
            <v>107.49046874999998</v>
          </cell>
          <cell r="O3667">
            <v>107.49046874999998</v>
          </cell>
          <cell r="P3667">
            <v>107.49046874999998</v>
          </cell>
          <cell r="Q3667">
            <v>107.49046874999998</v>
          </cell>
          <cell r="R3667">
            <v>107.49046874999998</v>
          </cell>
          <cell r="S3667">
            <v>107.49046874999998</v>
          </cell>
          <cell r="T3667">
            <v>107.49046874999998</v>
          </cell>
          <cell r="U3667">
            <v>107.49046874999998</v>
          </cell>
          <cell r="V3667">
            <v>107.49046874999998</v>
          </cell>
          <cell r="W3667">
            <v>112.86499218749998</v>
          </cell>
          <cell r="X3667">
            <v>107.49046874999998</v>
          </cell>
          <cell r="Y3667">
            <v>107.49046874999998</v>
          </cell>
          <cell r="Z3667">
            <v>107.49046874999998</v>
          </cell>
        </row>
        <row r="3668">
          <cell r="B3668" t="str">
            <v>20572EN1</v>
          </cell>
          <cell r="C3668" t="str">
            <v>Concetto Wideset L-Spout  (ADA) with pop-up, brushed nickel</v>
          </cell>
          <cell r="I3668">
            <v>139.83562499999996</v>
          </cell>
          <cell r="J3668">
            <v>139.83562499999996</v>
          </cell>
          <cell r="K3668">
            <v>139.83562499999996</v>
          </cell>
          <cell r="L3668">
            <v>111.86849999999998</v>
          </cell>
          <cell r="M3668">
            <v>139.83562499999996</v>
          </cell>
          <cell r="N3668">
            <v>139.83562499999996</v>
          </cell>
          <cell r="O3668">
            <v>139.83562499999996</v>
          </cell>
          <cell r="P3668">
            <v>139.83562499999996</v>
          </cell>
          <cell r="Q3668">
            <v>139.83562499999996</v>
          </cell>
          <cell r="R3668">
            <v>139.83562499999996</v>
          </cell>
          <cell r="S3668">
            <v>139.83562499999996</v>
          </cell>
          <cell r="T3668">
            <v>139.83562499999996</v>
          </cell>
          <cell r="U3668">
            <v>139.83562499999996</v>
          </cell>
          <cell r="V3668">
            <v>139.83562499999996</v>
          </cell>
          <cell r="W3668">
            <v>146.82740624999997</v>
          </cell>
          <cell r="X3668">
            <v>139.83562499999996</v>
          </cell>
          <cell r="Y3668">
            <v>139.83562499999996</v>
          </cell>
          <cell r="Z3668">
            <v>139.83562499999996</v>
          </cell>
        </row>
        <row r="3669">
          <cell r="B3669">
            <v>23737001</v>
          </cell>
          <cell r="C3669" t="str">
            <v>Concetto L L-Spout, with pop-up, chrome</v>
          </cell>
          <cell r="I3669">
            <v>97.688906249999974</v>
          </cell>
          <cell r="J3669">
            <v>97.688906249999974</v>
          </cell>
          <cell r="K3669">
            <v>97.688906249999974</v>
          </cell>
          <cell r="L3669">
            <v>78.151124999999979</v>
          </cell>
          <cell r="M3669">
            <v>97.688906249999974</v>
          </cell>
          <cell r="N3669">
            <v>97.688906249999974</v>
          </cell>
          <cell r="O3669">
            <v>97.688906249999974</v>
          </cell>
          <cell r="P3669">
            <v>97.688906249999974</v>
          </cell>
          <cell r="Q3669">
            <v>97.688906249999974</v>
          </cell>
          <cell r="R3669">
            <v>97.688906249999974</v>
          </cell>
          <cell r="S3669">
            <v>97.688906249999974</v>
          </cell>
          <cell r="T3669">
            <v>97.688906249999974</v>
          </cell>
          <cell r="U3669">
            <v>97.688906249999974</v>
          </cell>
          <cell r="V3669">
            <v>97.688906249999974</v>
          </cell>
          <cell r="W3669">
            <v>102.57335156249998</v>
          </cell>
          <cell r="X3669">
            <v>97.688906249999974</v>
          </cell>
          <cell r="Y3669">
            <v>97.688906249999974</v>
          </cell>
          <cell r="Z3669">
            <v>97.688906249999974</v>
          </cell>
        </row>
        <row r="3670">
          <cell r="B3670" t="str">
            <v>23737EN1</v>
          </cell>
          <cell r="C3670" t="str">
            <v>Concetto L L-Spout, with pop-up, chrome</v>
          </cell>
          <cell r="I3670">
            <v>127.09359374999995</v>
          </cell>
          <cell r="J3670">
            <v>127.09359374999995</v>
          </cell>
          <cell r="K3670">
            <v>127.09359374999995</v>
          </cell>
          <cell r="L3670">
            <v>101.67487499999997</v>
          </cell>
          <cell r="M3670">
            <v>127.09359374999995</v>
          </cell>
          <cell r="N3670">
            <v>127.09359374999995</v>
          </cell>
          <cell r="O3670">
            <v>127.09359374999995</v>
          </cell>
          <cell r="P3670">
            <v>127.09359374999995</v>
          </cell>
          <cell r="Q3670">
            <v>127.09359374999995</v>
          </cell>
          <cell r="R3670">
            <v>127.09359374999995</v>
          </cell>
          <cell r="S3670">
            <v>127.09359374999995</v>
          </cell>
          <cell r="T3670">
            <v>127.09359374999995</v>
          </cell>
          <cell r="U3670">
            <v>127.09359374999995</v>
          </cell>
          <cell r="V3670">
            <v>127.09359374999995</v>
          </cell>
          <cell r="W3670">
            <v>133.44827343749995</v>
          </cell>
          <cell r="X3670">
            <v>127.09359374999995</v>
          </cell>
          <cell r="Y3670">
            <v>127.09359374999995</v>
          </cell>
          <cell r="Z3670">
            <v>127.09359374999995</v>
          </cell>
        </row>
        <row r="3671">
          <cell r="B3671">
            <v>23739001</v>
          </cell>
          <cell r="C3671" t="str">
            <v>Concetto L-Spout Europe with Essence old spout</v>
          </cell>
          <cell r="I3671">
            <v>88.867499999999993</v>
          </cell>
          <cell r="J3671">
            <v>88.867499999999993</v>
          </cell>
          <cell r="K3671">
            <v>88.867499999999993</v>
          </cell>
          <cell r="L3671">
            <v>71.093999999999994</v>
          </cell>
          <cell r="M3671">
            <v>88.867499999999993</v>
          </cell>
          <cell r="N3671">
            <v>88.867499999999993</v>
          </cell>
          <cell r="O3671">
            <v>88.867499999999993</v>
          </cell>
          <cell r="P3671">
            <v>88.867499999999993</v>
          </cell>
          <cell r="Q3671">
            <v>88.867499999999993</v>
          </cell>
          <cell r="R3671">
            <v>88.867499999999993</v>
          </cell>
          <cell r="S3671">
            <v>88.867499999999993</v>
          </cell>
          <cell r="T3671">
            <v>88.867499999999993</v>
          </cell>
          <cell r="U3671">
            <v>88.867499999999993</v>
          </cell>
          <cell r="V3671">
            <v>88.867499999999993</v>
          </cell>
          <cell r="W3671">
            <v>93.310874999999996</v>
          </cell>
          <cell r="X3671">
            <v>88.867499999999993</v>
          </cell>
          <cell r="Y3671">
            <v>88.867499999999993</v>
          </cell>
          <cell r="Z3671">
            <v>88.867499999999993</v>
          </cell>
        </row>
        <row r="3672">
          <cell r="B3672">
            <v>35073001</v>
          </cell>
          <cell r="C3672" t="str">
            <v>Tub-Shower Combo</v>
          </cell>
          <cell r="I3672">
            <v>84.62015624999998</v>
          </cell>
          <cell r="J3672">
            <v>84.62015624999998</v>
          </cell>
          <cell r="K3672">
            <v>84.62015624999998</v>
          </cell>
          <cell r="L3672">
            <v>67.696124999999981</v>
          </cell>
          <cell r="M3672">
            <v>84.62015624999998</v>
          </cell>
          <cell r="N3672">
            <v>84.62015624999998</v>
          </cell>
          <cell r="O3672">
            <v>84.62015624999998</v>
          </cell>
          <cell r="P3672">
            <v>84.62015624999998</v>
          </cell>
          <cell r="Q3672">
            <v>84.62015624999998</v>
          </cell>
          <cell r="R3672">
            <v>84.62015624999998</v>
          </cell>
          <cell r="S3672">
            <v>84.62015624999998</v>
          </cell>
          <cell r="T3672">
            <v>84.62015624999998</v>
          </cell>
          <cell r="U3672">
            <v>84.62015624999998</v>
          </cell>
          <cell r="V3672">
            <v>84.62015624999998</v>
          </cell>
          <cell r="W3672">
            <v>88.851164062499976</v>
          </cell>
          <cell r="X3672">
            <v>84.62015624999998</v>
          </cell>
          <cell r="Y3672">
            <v>84.62015624999998</v>
          </cell>
          <cell r="Z3672">
            <v>84.62015624999998</v>
          </cell>
        </row>
        <row r="3673">
          <cell r="B3673" t="str">
            <v>35073EN1</v>
          </cell>
          <cell r="C3673" t="str">
            <v>Tub-Shower Combo</v>
          </cell>
          <cell r="I3673">
            <v>110.75765624999997</v>
          </cell>
          <cell r="J3673">
            <v>110.75765624999997</v>
          </cell>
          <cell r="K3673">
            <v>110.75765624999997</v>
          </cell>
          <cell r="L3673">
            <v>88.606124999999977</v>
          </cell>
          <cell r="M3673">
            <v>110.75765624999997</v>
          </cell>
          <cell r="N3673">
            <v>110.75765624999997</v>
          </cell>
          <cell r="O3673">
            <v>110.75765624999997</v>
          </cell>
          <cell r="P3673">
            <v>110.75765624999997</v>
          </cell>
          <cell r="Q3673">
            <v>110.75765624999997</v>
          </cell>
          <cell r="R3673">
            <v>110.75765624999997</v>
          </cell>
          <cell r="S3673">
            <v>110.75765624999997</v>
          </cell>
          <cell r="T3673">
            <v>110.75765624999997</v>
          </cell>
          <cell r="U3673">
            <v>110.75765624999997</v>
          </cell>
          <cell r="V3673">
            <v>110.75765624999997</v>
          </cell>
          <cell r="W3673">
            <v>116.29553906249997</v>
          </cell>
          <cell r="X3673">
            <v>110.75765624999997</v>
          </cell>
          <cell r="Y3673">
            <v>110.75765624999997</v>
          </cell>
          <cell r="Z3673">
            <v>110.75765624999997</v>
          </cell>
        </row>
        <row r="3674">
          <cell r="B3674">
            <v>35075001</v>
          </cell>
          <cell r="C3674" t="str">
            <v>Shower-Combo</v>
          </cell>
          <cell r="I3674">
            <v>65.017031249999974</v>
          </cell>
          <cell r="J3674">
            <v>65.017031249999974</v>
          </cell>
          <cell r="K3674">
            <v>65.017031249999974</v>
          </cell>
          <cell r="L3674">
            <v>52.013624999999983</v>
          </cell>
          <cell r="M3674">
            <v>65.017031249999974</v>
          </cell>
          <cell r="N3674">
            <v>65.017031249999974</v>
          </cell>
          <cell r="O3674">
            <v>65.017031249999974</v>
          </cell>
          <cell r="P3674">
            <v>65.017031249999974</v>
          </cell>
          <cell r="Q3674">
            <v>65.017031249999974</v>
          </cell>
          <cell r="R3674">
            <v>65.017031249999974</v>
          </cell>
          <cell r="S3674">
            <v>65.017031249999974</v>
          </cell>
          <cell r="T3674">
            <v>65.017031249999974</v>
          </cell>
          <cell r="U3674">
            <v>65.017031249999974</v>
          </cell>
          <cell r="V3674">
            <v>65.017031249999974</v>
          </cell>
          <cell r="W3674">
            <v>68.267882812499977</v>
          </cell>
          <cell r="X3674">
            <v>65.017031249999974</v>
          </cell>
          <cell r="Y3674">
            <v>65.017031249999974</v>
          </cell>
          <cell r="Z3674">
            <v>65.017031249999974</v>
          </cell>
        </row>
        <row r="3675">
          <cell r="B3675" t="str">
            <v>35075EN1</v>
          </cell>
          <cell r="C3675" t="str">
            <v>Shower-Combo</v>
          </cell>
          <cell r="I3675">
            <v>84.62015624999998</v>
          </cell>
          <cell r="J3675">
            <v>84.62015624999998</v>
          </cell>
          <cell r="K3675">
            <v>84.62015624999998</v>
          </cell>
          <cell r="L3675">
            <v>67.696124999999981</v>
          </cell>
          <cell r="M3675">
            <v>84.62015624999998</v>
          </cell>
          <cell r="N3675">
            <v>84.62015624999998</v>
          </cell>
          <cell r="O3675">
            <v>84.62015624999998</v>
          </cell>
          <cell r="P3675">
            <v>84.62015624999998</v>
          </cell>
          <cell r="Q3675">
            <v>84.62015624999998</v>
          </cell>
          <cell r="R3675">
            <v>84.62015624999998</v>
          </cell>
          <cell r="S3675">
            <v>84.62015624999998</v>
          </cell>
          <cell r="T3675">
            <v>84.62015624999998</v>
          </cell>
          <cell r="U3675">
            <v>84.62015624999998</v>
          </cell>
          <cell r="V3675">
            <v>84.62015624999998</v>
          </cell>
          <cell r="W3675">
            <v>88.851164062499976</v>
          </cell>
          <cell r="X3675">
            <v>84.62015624999998</v>
          </cell>
          <cell r="Y3675">
            <v>84.62015624999998</v>
          </cell>
          <cell r="Z3675">
            <v>84.62015624999998</v>
          </cell>
        </row>
        <row r="3676">
          <cell r="B3676">
            <v>29100001</v>
          </cell>
          <cell r="C3676" t="str">
            <v>PBV Trim with markings and concealed installation, chrome</v>
          </cell>
          <cell r="I3676">
            <v>44.107031249999984</v>
          </cell>
          <cell r="J3676">
            <v>44.107031249999984</v>
          </cell>
          <cell r="K3676">
            <v>44.107031249999984</v>
          </cell>
          <cell r="L3676">
            <v>35.285624999999989</v>
          </cell>
          <cell r="M3676">
            <v>44.107031249999984</v>
          </cell>
          <cell r="N3676">
            <v>44.107031249999984</v>
          </cell>
          <cell r="O3676">
            <v>44.107031249999984</v>
          </cell>
          <cell r="P3676">
            <v>44.107031249999984</v>
          </cell>
          <cell r="Q3676">
            <v>44.107031249999984</v>
          </cell>
          <cell r="R3676">
            <v>44.107031249999984</v>
          </cell>
          <cell r="S3676">
            <v>44.107031249999984</v>
          </cell>
          <cell r="T3676">
            <v>44.107031249999984</v>
          </cell>
          <cell r="U3676">
            <v>44.107031249999984</v>
          </cell>
          <cell r="V3676">
            <v>44.107031249999984</v>
          </cell>
          <cell r="W3676">
            <v>46.312382812499983</v>
          </cell>
          <cell r="X3676">
            <v>44.107031249999984</v>
          </cell>
          <cell r="Y3676">
            <v>44.107031249999984</v>
          </cell>
          <cell r="Z3676">
            <v>44.107031249999984</v>
          </cell>
        </row>
        <row r="3677">
          <cell r="B3677" t="str">
            <v>29100EN1</v>
          </cell>
          <cell r="C3677" t="str">
            <v>PBV Trim with markings and concealed installation, brushed nickel</v>
          </cell>
          <cell r="I3677">
            <v>57.502499999999984</v>
          </cell>
          <cell r="J3677">
            <v>57.502499999999984</v>
          </cell>
          <cell r="K3677">
            <v>57.502499999999984</v>
          </cell>
          <cell r="L3677">
            <v>46.001999999999988</v>
          </cell>
          <cell r="M3677">
            <v>57.502499999999984</v>
          </cell>
          <cell r="N3677">
            <v>57.502499999999984</v>
          </cell>
          <cell r="O3677">
            <v>57.502499999999984</v>
          </cell>
          <cell r="P3677">
            <v>57.502499999999984</v>
          </cell>
          <cell r="Q3677">
            <v>57.502499999999984</v>
          </cell>
          <cell r="R3677">
            <v>57.502499999999984</v>
          </cell>
          <cell r="S3677">
            <v>57.502499999999984</v>
          </cell>
          <cell r="T3677">
            <v>57.502499999999984</v>
          </cell>
          <cell r="U3677">
            <v>57.502499999999984</v>
          </cell>
          <cell r="V3677">
            <v>57.502499999999984</v>
          </cell>
          <cell r="W3677">
            <v>60.377624999999988</v>
          </cell>
          <cell r="X3677">
            <v>57.502499999999984</v>
          </cell>
          <cell r="Y3677">
            <v>57.502499999999984</v>
          </cell>
          <cell r="Z3677">
            <v>57.502499999999984</v>
          </cell>
        </row>
        <row r="3678">
          <cell r="B3678">
            <v>29102001</v>
          </cell>
          <cell r="C3678" t="str">
            <v>PBV Diverter Trim with markings / ADA compliant</v>
          </cell>
          <cell r="I3678">
            <v>55.215468749999985</v>
          </cell>
          <cell r="J3678">
            <v>55.215468749999985</v>
          </cell>
          <cell r="K3678">
            <v>55.215468749999985</v>
          </cell>
          <cell r="L3678">
            <v>44.172374999999988</v>
          </cell>
          <cell r="M3678">
            <v>55.215468749999985</v>
          </cell>
          <cell r="N3678">
            <v>55.215468749999985</v>
          </cell>
          <cell r="O3678">
            <v>55.215468749999985</v>
          </cell>
          <cell r="P3678">
            <v>55.215468749999985</v>
          </cell>
          <cell r="Q3678">
            <v>55.215468749999985</v>
          </cell>
          <cell r="R3678">
            <v>55.215468749999985</v>
          </cell>
          <cell r="S3678">
            <v>55.215468749999985</v>
          </cell>
          <cell r="T3678">
            <v>55.215468749999985</v>
          </cell>
          <cell r="U3678">
            <v>55.215468749999985</v>
          </cell>
          <cell r="V3678">
            <v>55.215468749999985</v>
          </cell>
          <cell r="W3678">
            <v>57.976242187499984</v>
          </cell>
          <cell r="X3678">
            <v>55.215468749999985</v>
          </cell>
          <cell r="Y3678">
            <v>55.215468749999985</v>
          </cell>
          <cell r="Z3678">
            <v>55.215468749999985</v>
          </cell>
        </row>
        <row r="3679">
          <cell r="B3679" t="str">
            <v>29102EN1</v>
          </cell>
          <cell r="C3679" t="str">
            <v>PBV Diverter Trim with markings / ADA compliant</v>
          </cell>
          <cell r="I3679">
            <v>71.551406249999971</v>
          </cell>
          <cell r="J3679">
            <v>71.551406249999971</v>
          </cell>
          <cell r="K3679">
            <v>71.551406249999971</v>
          </cell>
          <cell r="L3679">
            <v>57.241124999999982</v>
          </cell>
          <cell r="M3679">
            <v>71.551406249999971</v>
          </cell>
          <cell r="N3679">
            <v>71.551406249999971</v>
          </cell>
          <cell r="O3679">
            <v>71.551406249999971</v>
          </cell>
          <cell r="P3679">
            <v>71.551406249999971</v>
          </cell>
          <cell r="Q3679">
            <v>71.551406249999971</v>
          </cell>
          <cell r="R3679">
            <v>71.551406249999971</v>
          </cell>
          <cell r="S3679">
            <v>71.551406249999971</v>
          </cell>
          <cell r="T3679">
            <v>71.551406249999971</v>
          </cell>
          <cell r="U3679">
            <v>71.551406249999971</v>
          </cell>
          <cell r="V3679">
            <v>71.551406249999971</v>
          </cell>
          <cell r="W3679">
            <v>75.128976562499972</v>
          </cell>
          <cell r="X3679">
            <v>71.551406249999971</v>
          </cell>
          <cell r="Y3679">
            <v>71.551406249999971</v>
          </cell>
          <cell r="Z3679">
            <v>71.551406249999971</v>
          </cell>
        </row>
        <row r="3680">
          <cell r="B3680">
            <v>29108001</v>
          </cell>
          <cell r="C3680" t="str">
            <v>3-Port (2-way)Diverter trim (Handshower/Shower head icons)</v>
          </cell>
          <cell r="I3680">
            <v>32.345156249999995</v>
          </cell>
          <cell r="J3680">
            <v>32.345156249999995</v>
          </cell>
          <cell r="K3680">
            <v>32.345156249999995</v>
          </cell>
          <cell r="L3680">
            <v>25.876124999999998</v>
          </cell>
          <cell r="M3680">
            <v>32.345156249999995</v>
          </cell>
          <cell r="N3680">
            <v>32.345156249999995</v>
          </cell>
          <cell r="O3680">
            <v>32.345156249999995</v>
          </cell>
          <cell r="P3680">
            <v>32.345156249999995</v>
          </cell>
          <cell r="Q3680">
            <v>32.345156249999995</v>
          </cell>
          <cell r="R3680">
            <v>32.345156249999995</v>
          </cell>
          <cell r="S3680">
            <v>32.345156249999995</v>
          </cell>
          <cell r="T3680">
            <v>32.345156249999995</v>
          </cell>
          <cell r="U3680">
            <v>32.345156249999995</v>
          </cell>
          <cell r="V3680">
            <v>32.345156249999995</v>
          </cell>
          <cell r="W3680">
            <v>33.962414062499995</v>
          </cell>
          <cell r="X3680">
            <v>32.345156249999995</v>
          </cell>
          <cell r="Y3680">
            <v>32.345156249999995</v>
          </cell>
          <cell r="Z3680">
            <v>32.345156249999995</v>
          </cell>
        </row>
        <row r="3681">
          <cell r="B3681" t="str">
            <v>29108EN1</v>
          </cell>
          <cell r="C3681" t="str">
            <v>3-Port (2-way)Diverter trim (Handshower/Shower head icons)</v>
          </cell>
          <cell r="I3681">
            <v>42.146718749999991</v>
          </cell>
          <cell r="J3681">
            <v>42.146718749999991</v>
          </cell>
          <cell r="K3681">
            <v>42.146718749999991</v>
          </cell>
          <cell r="L3681">
            <v>33.717374999999997</v>
          </cell>
          <cell r="M3681">
            <v>42.146718749999991</v>
          </cell>
          <cell r="N3681">
            <v>42.146718749999991</v>
          </cell>
          <cell r="O3681">
            <v>42.146718749999991</v>
          </cell>
          <cell r="P3681">
            <v>42.146718749999991</v>
          </cell>
          <cell r="Q3681">
            <v>42.146718749999991</v>
          </cell>
          <cell r="R3681">
            <v>42.146718749999991</v>
          </cell>
          <cell r="S3681">
            <v>42.146718749999991</v>
          </cell>
          <cell r="T3681">
            <v>42.146718749999991</v>
          </cell>
          <cell r="U3681">
            <v>42.146718749999991</v>
          </cell>
          <cell r="V3681">
            <v>42.146718749999991</v>
          </cell>
          <cell r="W3681">
            <v>44.254054687499995</v>
          </cell>
          <cell r="X3681">
            <v>42.146718749999991</v>
          </cell>
          <cell r="Y3681">
            <v>42.146718749999991</v>
          </cell>
          <cell r="Z3681">
            <v>42.146718749999991</v>
          </cell>
        </row>
        <row r="3682">
          <cell r="B3682">
            <v>29104001</v>
          </cell>
          <cell r="C3682" t="str">
            <v xml:space="preserve">3-Port (2-way)Diverter trim (tub spout/Shower head icons), </v>
          </cell>
          <cell r="I3682">
            <v>32.345156249999995</v>
          </cell>
          <cell r="J3682">
            <v>32.345156249999995</v>
          </cell>
          <cell r="K3682">
            <v>32.345156249999995</v>
          </cell>
          <cell r="L3682">
            <v>25.876124999999998</v>
          </cell>
          <cell r="M3682">
            <v>32.345156249999995</v>
          </cell>
          <cell r="N3682">
            <v>32.345156249999995</v>
          </cell>
          <cell r="O3682">
            <v>32.345156249999995</v>
          </cell>
          <cell r="P3682">
            <v>32.345156249999995</v>
          </cell>
          <cell r="Q3682">
            <v>32.345156249999995</v>
          </cell>
          <cell r="R3682">
            <v>32.345156249999995</v>
          </cell>
          <cell r="S3682">
            <v>32.345156249999995</v>
          </cell>
          <cell r="T3682">
            <v>32.345156249999995</v>
          </cell>
          <cell r="U3682">
            <v>32.345156249999995</v>
          </cell>
          <cell r="V3682">
            <v>32.345156249999995</v>
          </cell>
          <cell r="W3682">
            <v>33.962414062499995</v>
          </cell>
          <cell r="X3682">
            <v>32.345156249999995</v>
          </cell>
          <cell r="Y3682">
            <v>32.345156249999995</v>
          </cell>
          <cell r="Z3682">
            <v>32.345156249999995</v>
          </cell>
        </row>
        <row r="3683">
          <cell r="B3683" t="str">
            <v>29104EN1</v>
          </cell>
          <cell r="C3683" t="str">
            <v>3-Port (2-way)Diverter trim (tub spout/Shower head icons)</v>
          </cell>
          <cell r="I3683">
            <v>42.146718749999991</v>
          </cell>
          <cell r="J3683">
            <v>42.146718749999991</v>
          </cell>
          <cell r="K3683">
            <v>42.146718749999991</v>
          </cell>
          <cell r="L3683">
            <v>33.717374999999997</v>
          </cell>
          <cell r="M3683">
            <v>42.146718749999991</v>
          </cell>
          <cell r="N3683">
            <v>42.146718749999991</v>
          </cell>
          <cell r="O3683">
            <v>42.146718749999991</v>
          </cell>
          <cell r="P3683">
            <v>42.146718749999991</v>
          </cell>
          <cell r="Q3683">
            <v>42.146718749999991</v>
          </cell>
          <cell r="R3683">
            <v>42.146718749999991</v>
          </cell>
          <cell r="S3683">
            <v>42.146718749999991</v>
          </cell>
          <cell r="T3683">
            <v>42.146718749999991</v>
          </cell>
          <cell r="U3683">
            <v>42.146718749999991</v>
          </cell>
          <cell r="V3683">
            <v>42.146718749999991</v>
          </cell>
          <cell r="W3683">
            <v>44.254054687499995</v>
          </cell>
          <cell r="X3683">
            <v>42.146718749999991</v>
          </cell>
          <cell r="Y3683">
            <v>42.146718749999991</v>
          </cell>
          <cell r="Z3683">
            <v>42.146718749999991</v>
          </cell>
        </row>
        <row r="3684">
          <cell r="B3684">
            <v>29106001</v>
          </cell>
          <cell r="C3684" t="str">
            <v>5-Port (3-way)Diverter trim (Handshower/Shower head/ Tub Spout icons)</v>
          </cell>
          <cell r="I3684">
            <v>38.879531249999985</v>
          </cell>
          <cell r="J3684">
            <v>38.879531249999985</v>
          </cell>
          <cell r="K3684">
            <v>38.879531249999985</v>
          </cell>
          <cell r="L3684">
            <v>31.10362499999999</v>
          </cell>
          <cell r="M3684">
            <v>38.879531249999985</v>
          </cell>
          <cell r="N3684">
            <v>38.879531249999985</v>
          </cell>
          <cell r="O3684">
            <v>38.879531249999985</v>
          </cell>
          <cell r="P3684">
            <v>38.879531249999985</v>
          </cell>
          <cell r="Q3684">
            <v>38.879531249999985</v>
          </cell>
          <cell r="R3684">
            <v>38.879531249999985</v>
          </cell>
          <cell r="S3684">
            <v>38.879531249999985</v>
          </cell>
          <cell r="T3684">
            <v>38.879531249999985</v>
          </cell>
          <cell r="U3684">
            <v>38.879531249999985</v>
          </cell>
          <cell r="V3684">
            <v>38.879531249999985</v>
          </cell>
          <cell r="W3684">
            <v>40.823507812499983</v>
          </cell>
          <cell r="X3684">
            <v>38.879531249999985</v>
          </cell>
          <cell r="Y3684">
            <v>38.879531249999985</v>
          </cell>
          <cell r="Z3684">
            <v>38.879531249999985</v>
          </cell>
        </row>
        <row r="3685">
          <cell r="B3685" t="str">
            <v>29106EN1</v>
          </cell>
          <cell r="C3685" t="str">
            <v>5-Port (3-way)Diverter trim (Handshower/Shower head/ Tub Spout icons)</v>
          </cell>
          <cell r="I3685">
            <v>50.314687499999984</v>
          </cell>
          <cell r="J3685">
            <v>50.314687499999984</v>
          </cell>
          <cell r="K3685">
            <v>50.314687499999984</v>
          </cell>
          <cell r="L3685">
            <v>40.251749999999987</v>
          </cell>
          <cell r="M3685">
            <v>50.314687499999984</v>
          </cell>
          <cell r="N3685">
            <v>50.314687499999984</v>
          </cell>
          <cell r="O3685">
            <v>50.314687499999984</v>
          </cell>
          <cell r="P3685">
            <v>50.314687499999984</v>
          </cell>
          <cell r="Q3685">
            <v>50.314687499999984</v>
          </cell>
          <cell r="R3685">
            <v>50.314687499999984</v>
          </cell>
          <cell r="S3685">
            <v>50.314687499999984</v>
          </cell>
          <cell r="T3685">
            <v>50.314687499999984</v>
          </cell>
          <cell r="U3685">
            <v>50.314687499999984</v>
          </cell>
          <cell r="V3685">
            <v>50.314687499999984</v>
          </cell>
          <cell r="W3685">
            <v>52.830421874999985</v>
          </cell>
          <cell r="X3685">
            <v>50.314687499999984</v>
          </cell>
          <cell r="Y3685">
            <v>50.314687499999984</v>
          </cell>
          <cell r="Z3685">
            <v>50.314687499999984</v>
          </cell>
        </row>
        <row r="3686">
          <cell r="B3686">
            <v>29900000</v>
          </cell>
          <cell r="C3686" t="str">
            <v>3-Port (2-way)Diverter valve, CallGreen , based on R422 from AS</v>
          </cell>
          <cell r="I3686">
            <v>65.017031249999974</v>
          </cell>
          <cell r="J3686">
            <v>65.017031249999974</v>
          </cell>
          <cell r="K3686">
            <v>65.017031249999974</v>
          </cell>
          <cell r="L3686">
            <v>52.013624999999983</v>
          </cell>
          <cell r="M3686">
            <v>65.017031249999974</v>
          </cell>
          <cell r="N3686">
            <v>65.017031249999974</v>
          </cell>
          <cell r="O3686">
            <v>65.017031249999974</v>
          </cell>
          <cell r="P3686">
            <v>65.017031249999974</v>
          </cell>
          <cell r="Q3686">
            <v>65.017031249999974</v>
          </cell>
          <cell r="R3686">
            <v>65.017031249999974</v>
          </cell>
          <cell r="S3686">
            <v>65.017031249999974</v>
          </cell>
          <cell r="T3686">
            <v>65.017031249999974</v>
          </cell>
          <cell r="U3686">
            <v>65.017031249999974</v>
          </cell>
          <cell r="V3686">
            <v>65.017031249999974</v>
          </cell>
          <cell r="W3686">
            <v>68.267882812499977</v>
          </cell>
          <cell r="X3686">
            <v>65.017031249999974</v>
          </cell>
          <cell r="Y3686">
            <v>65.017031249999974</v>
          </cell>
          <cell r="Z3686">
            <v>65.017031249999974</v>
          </cell>
        </row>
        <row r="3687">
          <cell r="B3687">
            <v>29901000</v>
          </cell>
          <cell r="C3687" t="str">
            <v>3-Port (2-way)Diverter valve, shared functions, based on R422S from AS</v>
          </cell>
          <cell r="I3687">
            <v>65.017031249999974</v>
          </cell>
          <cell r="J3687">
            <v>65.017031249999974</v>
          </cell>
          <cell r="K3687">
            <v>65.017031249999974</v>
          </cell>
          <cell r="L3687">
            <v>52.013624999999983</v>
          </cell>
          <cell r="M3687">
            <v>65.017031249999974</v>
          </cell>
          <cell r="N3687">
            <v>65.017031249999974</v>
          </cell>
          <cell r="O3687">
            <v>65.017031249999974</v>
          </cell>
          <cell r="P3687">
            <v>65.017031249999974</v>
          </cell>
          <cell r="Q3687">
            <v>65.017031249999974</v>
          </cell>
          <cell r="R3687">
            <v>65.017031249999974</v>
          </cell>
          <cell r="S3687">
            <v>65.017031249999974</v>
          </cell>
          <cell r="T3687">
            <v>65.017031249999974</v>
          </cell>
          <cell r="U3687">
            <v>65.017031249999974</v>
          </cell>
          <cell r="V3687">
            <v>65.017031249999974</v>
          </cell>
          <cell r="W3687">
            <v>68.267882812499977</v>
          </cell>
          <cell r="X3687">
            <v>65.017031249999974</v>
          </cell>
          <cell r="Y3687">
            <v>65.017031249999974</v>
          </cell>
          <cell r="Z3687">
            <v>65.017031249999974</v>
          </cell>
        </row>
        <row r="3688">
          <cell r="B3688">
            <v>29902000</v>
          </cell>
          <cell r="C3688" t="str">
            <v>5-Port (3-way)Diverter valve, CallGreen, based on R433 from AS</v>
          </cell>
          <cell r="I3688">
            <v>74.818593749999977</v>
          </cell>
          <cell r="J3688">
            <v>74.818593749999977</v>
          </cell>
          <cell r="K3688">
            <v>74.818593749999977</v>
          </cell>
          <cell r="L3688">
            <v>59.854874999999986</v>
          </cell>
          <cell r="M3688">
            <v>74.818593749999977</v>
          </cell>
          <cell r="N3688">
            <v>74.818593749999977</v>
          </cell>
          <cell r="O3688">
            <v>74.818593749999977</v>
          </cell>
          <cell r="P3688">
            <v>74.818593749999977</v>
          </cell>
          <cell r="Q3688">
            <v>74.818593749999977</v>
          </cell>
          <cell r="R3688">
            <v>74.818593749999977</v>
          </cell>
          <cell r="S3688">
            <v>74.818593749999977</v>
          </cell>
          <cell r="T3688">
            <v>74.818593749999977</v>
          </cell>
          <cell r="U3688">
            <v>74.818593749999977</v>
          </cell>
          <cell r="V3688">
            <v>74.818593749999977</v>
          </cell>
          <cell r="W3688">
            <v>78.559523437499976</v>
          </cell>
          <cell r="X3688">
            <v>74.818593749999977</v>
          </cell>
          <cell r="Y3688">
            <v>74.818593749999977</v>
          </cell>
          <cell r="Z3688">
            <v>74.818593749999977</v>
          </cell>
        </row>
        <row r="3689">
          <cell r="B3689">
            <v>29903000</v>
          </cell>
          <cell r="C3689" t="str">
            <v>5-Port (3-way)Diverter valve, shared functions, based on R433S from AS</v>
          </cell>
          <cell r="I3689">
            <v>74.818593749999977</v>
          </cell>
          <cell r="J3689">
            <v>74.818593749999977</v>
          </cell>
          <cell r="K3689">
            <v>74.818593749999977</v>
          </cell>
          <cell r="L3689">
            <v>59.854874999999986</v>
          </cell>
          <cell r="M3689">
            <v>74.818593749999977</v>
          </cell>
          <cell r="N3689">
            <v>74.818593749999977</v>
          </cell>
          <cell r="O3689">
            <v>74.818593749999977</v>
          </cell>
          <cell r="P3689">
            <v>74.818593749999977</v>
          </cell>
          <cell r="Q3689">
            <v>74.818593749999977</v>
          </cell>
          <cell r="R3689">
            <v>74.818593749999977</v>
          </cell>
          <cell r="S3689">
            <v>74.818593749999977</v>
          </cell>
          <cell r="T3689">
            <v>74.818593749999977</v>
          </cell>
          <cell r="U3689">
            <v>74.818593749999977</v>
          </cell>
          <cell r="V3689">
            <v>74.818593749999977</v>
          </cell>
          <cell r="W3689">
            <v>78.559523437499976</v>
          </cell>
          <cell r="X3689">
            <v>74.818593749999977</v>
          </cell>
          <cell r="Y3689">
            <v>74.818593749999977</v>
          </cell>
          <cell r="Z3689">
            <v>74.818593749999977</v>
          </cell>
        </row>
        <row r="3690">
          <cell r="B3690" t="str">
            <v>26325L00</v>
          </cell>
          <cell r="C3690" t="str">
            <v>Aquatunes charging base CN</v>
          </cell>
          <cell r="I3690">
            <v>25.091999999999999</v>
          </cell>
          <cell r="J3690">
            <v>25.091999999999999</v>
          </cell>
          <cell r="K3690">
            <v>25.091999999999999</v>
          </cell>
          <cell r="L3690">
            <v>20.073599999999999</v>
          </cell>
          <cell r="M3690">
            <v>25.091999999999999</v>
          </cell>
          <cell r="N3690">
            <v>25.091999999999999</v>
          </cell>
          <cell r="O3690">
            <v>25.091999999999999</v>
          </cell>
          <cell r="P3690">
            <v>25.091999999999999</v>
          </cell>
          <cell r="Q3690">
            <v>25.091999999999999</v>
          </cell>
          <cell r="R3690">
            <v>25.091999999999999</v>
          </cell>
          <cell r="S3690">
            <v>25.091999999999999</v>
          </cell>
          <cell r="T3690">
            <v>25.091999999999999</v>
          </cell>
          <cell r="U3690">
            <v>25.091999999999999</v>
          </cell>
          <cell r="V3690">
            <v>25.091999999999999</v>
          </cell>
          <cell r="W3690">
            <v>26.346599999999999</v>
          </cell>
          <cell r="X3690">
            <v>25.091999999999999</v>
          </cell>
          <cell r="Y3690">
            <v>25.091999999999999</v>
          </cell>
          <cell r="Z3690">
            <v>25.091999999999999</v>
          </cell>
        </row>
        <row r="3691">
          <cell r="B3691" t="str">
            <v>26326L00</v>
          </cell>
          <cell r="C3691" t="str">
            <v>Aquatunes charging base US</v>
          </cell>
          <cell r="I3691">
            <v>25.091999999999999</v>
          </cell>
          <cell r="J3691">
            <v>25.091999999999999</v>
          </cell>
          <cell r="K3691">
            <v>25.091999999999999</v>
          </cell>
          <cell r="L3691">
            <v>20.073599999999999</v>
          </cell>
          <cell r="M3691">
            <v>25.091999999999999</v>
          </cell>
          <cell r="N3691">
            <v>25.091999999999999</v>
          </cell>
          <cell r="O3691">
            <v>25.091999999999999</v>
          </cell>
          <cell r="P3691">
            <v>25.091999999999999</v>
          </cell>
          <cell r="Q3691">
            <v>25.091999999999999</v>
          </cell>
          <cell r="R3691">
            <v>25.091999999999999</v>
          </cell>
          <cell r="S3691">
            <v>25.091999999999999</v>
          </cell>
          <cell r="T3691">
            <v>25.091999999999999</v>
          </cell>
          <cell r="U3691">
            <v>25.091999999999999</v>
          </cell>
          <cell r="V3691">
            <v>25.091999999999999</v>
          </cell>
          <cell r="W3691">
            <v>26.346599999999999</v>
          </cell>
          <cell r="X3691">
            <v>25.091999999999999</v>
          </cell>
          <cell r="Y3691">
            <v>25.091999999999999</v>
          </cell>
          <cell r="Z3691">
            <v>25.091999999999999</v>
          </cell>
        </row>
        <row r="3692">
          <cell r="B3692">
            <v>40687000</v>
          </cell>
          <cell r="C3692" t="str">
            <v>GROHE Blue CO2 bottle 425 g 4 pcs refill</v>
          </cell>
          <cell r="I3692">
            <v>26.520000000000003</v>
          </cell>
          <cell r="J3692">
            <v>26.520000000000003</v>
          </cell>
          <cell r="K3692">
            <v>26.520000000000003</v>
          </cell>
          <cell r="L3692">
            <v>21.216000000000005</v>
          </cell>
          <cell r="M3692">
            <v>26.520000000000003</v>
          </cell>
          <cell r="N3692">
            <v>26.520000000000003</v>
          </cell>
          <cell r="O3692">
            <v>26.520000000000003</v>
          </cell>
          <cell r="P3692">
            <v>26.520000000000003</v>
          </cell>
          <cell r="Q3692">
            <v>26.520000000000003</v>
          </cell>
          <cell r="R3692">
            <v>26.520000000000003</v>
          </cell>
          <cell r="S3692">
            <v>26.520000000000003</v>
          </cell>
          <cell r="T3692">
            <v>26.520000000000003</v>
          </cell>
          <cell r="U3692">
            <v>26.520000000000003</v>
          </cell>
          <cell r="V3692">
            <v>26.520000000000003</v>
          </cell>
          <cell r="W3692">
            <v>27.846000000000004</v>
          </cell>
          <cell r="X3692">
            <v>26.520000000000003</v>
          </cell>
          <cell r="Y3692">
            <v>26.520000000000003</v>
          </cell>
          <cell r="Z3692">
            <v>26.520000000000003</v>
          </cell>
        </row>
        <row r="3693">
          <cell r="B3693">
            <v>36422000</v>
          </cell>
          <cell r="C3693" t="str">
            <v>Eurosmart CE L-size 6 V</v>
          </cell>
          <cell r="I3693">
            <v>168.32549999999998</v>
          </cell>
          <cell r="J3693">
            <v>168.32549999999998</v>
          </cell>
          <cell r="K3693">
            <v>168.32549999999998</v>
          </cell>
          <cell r="L3693">
            <v>134.66039999999998</v>
          </cell>
          <cell r="M3693">
            <v>168.32549999999998</v>
          </cell>
          <cell r="N3693">
            <v>168.32549999999998</v>
          </cell>
          <cell r="O3693">
            <v>168.32549999999998</v>
          </cell>
          <cell r="P3693">
            <v>168.32549999999998</v>
          </cell>
          <cell r="Q3693">
            <v>168.32549999999998</v>
          </cell>
          <cell r="R3693">
            <v>168.32549999999998</v>
          </cell>
          <cell r="S3693">
            <v>168.32549999999998</v>
          </cell>
          <cell r="T3693">
            <v>168.32549999999998</v>
          </cell>
          <cell r="U3693">
            <v>168.32549999999998</v>
          </cell>
          <cell r="V3693">
            <v>168.32549999999998</v>
          </cell>
          <cell r="W3693">
            <v>176.74177499999999</v>
          </cell>
          <cell r="X3693">
            <v>168.32549999999998</v>
          </cell>
          <cell r="Y3693">
            <v>168.32549999999998</v>
          </cell>
          <cell r="Z3693">
            <v>168.32549999999998</v>
          </cell>
        </row>
        <row r="3694">
          <cell r="B3694">
            <v>36421000</v>
          </cell>
          <cell r="C3694" t="str">
            <v>Eurosmart CE L-size 230 V</v>
          </cell>
          <cell r="I3694">
            <v>167.27999999999997</v>
          </cell>
          <cell r="J3694">
            <v>167.27999999999997</v>
          </cell>
          <cell r="K3694">
            <v>167.27999999999997</v>
          </cell>
          <cell r="L3694">
            <v>133.82399999999998</v>
          </cell>
          <cell r="M3694">
            <v>167.27999999999997</v>
          </cell>
          <cell r="N3694">
            <v>167.27999999999997</v>
          </cell>
          <cell r="O3694">
            <v>167.27999999999997</v>
          </cell>
          <cell r="P3694">
            <v>167.27999999999997</v>
          </cell>
          <cell r="Q3694">
            <v>167.27999999999997</v>
          </cell>
          <cell r="R3694">
            <v>167.27999999999997</v>
          </cell>
          <cell r="S3694">
            <v>167.27999999999997</v>
          </cell>
          <cell r="T3694">
            <v>167.27999999999997</v>
          </cell>
          <cell r="U3694">
            <v>167.27999999999997</v>
          </cell>
          <cell r="V3694">
            <v>167.27999999999997</v>
          </cell>
          <cell r="W3694">
            <v>175.64399999999998</v>
          </cell>
          <cell r="X3694">
            <v>167.27999999999997</v>
          </cell>
          <cell r="Y3694">
            <v>167.27999999999997</v>
          </cell>
          <cell r="Z3694">
            <v>167.27999999999997</v>
          </cell>
        </row>
        <row r="3695">
          <cell r="B3695">
            <v>30305000</v>
          </cell>
          <cell r="C3695" t="str">
            <v>OHM SPB- Eurosmart  ROW</v>
          </cell>
          <cell r="I3695">
            <v>61.499999999999993</v>
          </cell>
          <cell r="J3695">
            <v>61.499999999999993</v>
          </cell>
          <cell r="K3695">
            <v>61.499999999999993</v>
          </cell>
          <cell r="L3695">
            <v>49.199999999999996</v>
          </cell>
          <cell r="M3695">
            <v>61.499999999999993</v>
          </cell>
          <cell r="N3695">
            <v>61.499999999999993</v>
          </cell>
          <cell r="O3695">
            <v>61.499999999999993</v>
          </cell>
          <cell r="P3695">
            <v>61.499999999999993</v>
          </cell>
          <cell r="Q3695">
            <v>61.499999999999993</v>
          </cell>
          <cell r="R3695">
            <v>61.499999999999993</v>
          </cell>
          <cell r="S3695">
            <v>61.499999999999993</v>
          </cell>
          <cell r="T3695">
            <v>61.499999999999993</v>
          </cell>
          <cell r="U3695">
            <v>61.499999999999993</v>
          </cell>
          <cell r="V3695">
            <v>61.499999999999993</v>
          </cell>
          <cell r="W3695">
            <v>64.574999999999989</v>
          </cell>
          <cell r="X3695">
            <v>61.499999999999993</v>
          </cell>
          <cell r="Y3695">
            <v>61.499999999999993</v>
          </cell>
          <cell r="Z3695">
            <v>61.499999999999993</v>
          </cell>
        </row>
        <row r="3696">
          <cell r="B3696" t="str">
            <v>30305DC0</v>
          </cell>
          <cell r="C3696" t="str">
            <v>OHM SPB- Eurosmart  ROW</v>
          </cell>
          <cell r="I3696">
            <v>80.974999999999994</v>
          </cell>
          <cell r="J3696">
            <v>80.974999999999994</v>
          </cell>
          <cell r="K3696">
            <v>80.974999999999994</v>
          </cell>
          <cell r="L3696">
            <v>64.78</v>
          </cell>
          <cell r="M3696">
            <v>80.974999999999994</v>
          </cell>
          <cell r="N3696">
            <v>80.974999999999994</v>
          </cell>
          <cell r="O3696">
            <v>80.974999999999994</v>
          </cell>
          <cell r="P3696">
            <v>80.974999999999994</v>
          </cell>
          <cell r="Q3696">
            <v>80.974999999999994</v>
          </cell>
          <cell r="R3696">
            <v>80.974999999999994</v>
          </cell>
          <cell r="S3696">
            <v>80.974999999999994</v>
          </cell>
          <cell r="T3696">
            <v>80.974999999999994</v>
          </cell>
          <cell r="U3696">
            <v>80.974999999999994</v>
          </cell>
          <cell r="V3696">
            <v>80.974999999999994</v>
          </cell>
          <cell r="W3696">
            <v>85.023749999999993</v>
          </cell>
          <cell r="X3696">
            <v>80.974999999999994</v>
          </cell>
          <cell r="Y3696">
            <v>80.974999999999994</v>
          </cell>
          <cell r="Z3696">
            <v>80.974999999999994</v>
          </cell>
        </row>
        <row r="3697">
          <cell r="B3697">
            <v>30306000</v>
          </cell>
          <cell r="C3697" t="str">
            <v>OHM SPB- Eurosmart  US</v>
          </cell>
          <cell r="I3697">
            <v>61.499999999999993</v>
          </cell>
          <cell r="J3697">
            <v>61.499999999999993</v>
          </cell>
          <cell r="K3697">
            <v>61.499999999999993</v>
          </cell>
          <cell r="L3697">
            <v>49.199999999999996</v>
          </cell>
          <cell r="M3697">
            <v>61.499999999999993</v>
          </cell>
          <cell r="N3697">
            <v>61.499999999999993</v>
          </cell>
          <cell r="O3697">
            <v>61.499999999999993</v>
          </cell>
          <cell r="P3697">
            <v>61.499999999999993</v>
          </cell>
          <cell r="Q3697">
            <v>61.499999999999993</v>
          </cell>
          <cell r="R3697">
            <v>61.499999999999993</v>
          </cell>
          <cell r="S3697">
            <v>61.499999999999993</v>
          </cell>
          <cell r="T3697">
            <v>61.499999999999993</v>
          </cell>
          <cell r="U3697">
            <v>61.499999999999993</v>
          </cell>
          <cell r="V3697">
            <v>61.499999999999993</v>
          </cell>
          <cell r="W3697">
            <v>64.574999999999989</v>
          </cell>
          <cell r="X3697">
            <v>61.499999999999993</v>
          </cell>
          <cell r="Y3697">
            <v>61.499999999999993</v>
          </cell>
          <cell r="Z3697">
            <v>61.499999999999993</v>
          </cell>
        </row>
        <row r="3698">
          <cell r="B3698" t="str">
            <v>30306DC0</v>
          </cell>
          <cell r="C3698" t="str">
            <v>OHM SPB- Eurosmart  US</v>
          </cell>
          <cell r="I3698">
            <v>80.974999999999994</v>
          </cell>
          <cell r="J3698">
            <v>80.974999999999994</v>
          </cell>
          <cell r="K3698">
            <v>80.974999999999994</v>
          </cell>
          <cell r="L3698">
            <v>64.78</v>
          </cell>
          <cell r="M3698">
            <v>80.974999999999994</v>
          </cell>
          <cell r="N3698">
            <v>80.974999999999994</v>
          </cell>
          <cell r="O3698">
            <v>80.974999999999994</v>
          </cell>
          <cell r="P3698">
            <v>80.974999999999994</v>
          </cell>
          <cell r="Q3698">
            <v>80.974999999999994</v>
          </cell>
          <cell r="R3698">
            <v>80.974999999999994</v>
          </cell>
          <cell r="S3698">
            <v>80.974999999999994</v>
          </cell>
          <cell r="T3698">
            <v>80.974999999999994</v>
          </cell>
          <cell r="U3698">
            <v>80.974999999999994</v>
          </cell>
          <cell r="V3698">
            <v>80.974999999999994</v>
          </cell>
          <cell r="W3698">
            <v>85.023749999999993</v>
          </cell>
          <cell r="X3698">
            <v>80.974999999999994</v>
          </cell>
          <cell r="Y3698">
            <v>80.974999999999994</v>
          </cell>
          <cell r="Z3698">
            <v>80.974999999999994</v>
          </cell>
        </row>
        <row r="3699">
          <cell r="B3699">
            <v>30307000</v>
          </cell>
          <cell r="C3699" t="str">
            <v>OHM SPB- Start  ROW</v>
          </cell>
          <cell r="I3699">
            <v>61.499999999999993</v>
          </cell>
          <cell r="J3699">
            <v>61.499999999999993</v>
          </cell>
          <cell r="K3699">
            <v>61.499999999999993</v>
          </cell>
          <cell r="L3699">
            <v>49.199999999999996</v>
          </cell>
          <cell r="M3699">
            <v>61.499999999999993</v>
          </cell>
          <cell r="N3699">
            <v>61.499999999999993</v>
          </cell>
          <cell r="O3699">
            <v>61.499999999999993</v>
          </cell>
          <cell r="P3699">
            <v>61.499999999999993</v>
          </cell>
          <cell r="Q3699">
            <v>61.499999999999993</v>
          </cell>
          <cell r="R3699">
            <v>61.499999999999993</v>
          </cell>
          <cell r="S3699">
            <v>61.499999999999993</v>
          </cell>
          <cell r="T3699">
            <v>61.499999999999993</v>
          </cell>
          <cell r="U3699">
            <v>61.499999999999993</v>
          </cell>
          <cell r="V3699">
            <v>61.499999999999993</v>
          </cell>
          <cell r="W3699">
            <v>64.574999999999989</v>
          </cell>
          <cell r="X3699">
            <v>61.499999999999993</v>
          </cell>
          <cell r="Y3699">
            <v>61.499999999999993</v>
          </cell>
          <cell r="Z3699">
            <v>61.499999999999993</v>
          </cell>
        </row>
        <row r="3700">
          <cell r="B3700" t="str">
            <v>30307DC0</v>
          </cell>
          <cell r="C3700" t="str">
            <v>OHM SPB- Start  ROW</v>
          </cell>
          <cell r="I3700">
            <v>80.974999999999994</v>
          </cell>
          <cell r="J3700">
            <v>80.974999999999994</v>
          </cell>
          <cell r="K3700">
            <v>80.974999999999994</v>
          </cell>
          <cell r="L3700">
            <v>64.78</v>
          </cell>
          <cell r="M3700">
            <v>80.974999999999994</v>
          </cell>
          <cell r="N3700">
            <v>80.974999999999994</v>
          </cell>
          <cell r="O3700">
            <v>80.974999999999994</v>
          </cell>
          <cell r="P3700">
            <v>80.974999999999994</v>
          </cell>
          <cell r="Q3700">
            <v>80.974999999999994</v>
          </cell>
          <cell r="R3700">
            <v>80.974999999999994</v>
          </cell>
          <cell r="S3700">
            <v>80.974999999999994</v>
          </cell>
          <cell r="T3700">
            <v>80.974999999999994</v>
          </cell>
          <cell r="U3700">
            <v>80.974999999999994</v>
          </cell>
          <cell r="V3700">
            <v>80.974999999999994</v>
          </cell>
          <cell r="W3700">
            <v>85.023749999999993</v>
          </cell>
          <cell r="X3700">
            <v>80.974999999999994</v>
          </cell>
          <cell r="Y3700">
            <v>80.974999999999994</v>
          </cell>
          <cell r="Z3700">
            <v>80.974999999999994</v>
          </cell>
        </row>
        <row r="3701">
          <cell r="B3701">
            <v>30308000</v>
          </cell>
          <cell r="C3701" t="str">
            <v>OHM SPB- Start  US</v>
          </cell>
          <cell r="I3701">
            <v>61.499999999999993</v>
          </cell>
          <cell r="J3701">
            <v>61.499999999999993</v>
          </cell>
          <cell r="K3701">
            <v>61.499999999999993</v>
          </cell>
          <cell r="L3701">
            <v>49.199999999999996</v>
          </cell>
          <cell r="M3701">
            <v>61.499999999999993</v>
          </cell>
          <cell r="N3701">
            <v>61.499999999999993</v>
          </cell>
          <cell r="O3701">
            <v>61.499999999999993</v>
          </cell>
          <cell r="P3701">
            <v>61.499999999999993</v>
          </cell>
          <cell r="Q3701">
            <v>61.499999999999993</v>
          </cell>
          <cell r="R3701">
            <v>61.499999999999993</v>
          </cell>
          <cell r="S3701">
            <v>61.499999999999993</v>
          </cell>
          <cell r="T3701">
            <v>61.499999999999993</v>
          </cell>
          <cell r="U3701">
            <v>61.499999999999993</v>
          </cell>
          <cell r="V3701">
            <v>61.499999999999993</v>
          </cell>
          <cell r="W3701">
            <v>64.574999999999989</v>
          </cell>
          <cell r="X3701">
            <v>61.499999999999993</v>
          </cell>
          <cell r="Y3701">
            <v>61.499999999999993</v>
          </cell>
          <cell r="Z3701">
            <v>61.499999999999993</v>
          </cell>
        </row>
        <row r="3702">
          <cell r="B3702" t="str">
            <v>30308DC0</v>
          </cell>
          <cell r="C3702" t="str">
            <v>OHM SPB- Start  US</v>
          </cell>
          <cell r="I3702">
            <v>80.974999999999994</v>
          </cell>
          <cell r="J3702">
            <v>80.974999999999994</v>
          </cell>
          <cell r="K3702">
            <v>80.974999999999994</v>
          </cell>
          <cell r="L3702">
            <v>64.78</v>
          </cell>
          <cell r="M3702">
            <v>80.974999999999994</v>
          </cell>
          <cell r="N3702">
            <v>80.974999999999994</v>
          </cell>
          <cell r="O3702">
            <v>80.974999999999994</v>
          </cell>
          <cell r="P3702">
            <v>80.974999999999994</v>
          </cell>
          <cell r="Q3702">
            <v>80.974999999999994</v>
          </cell>
          <cell r="R3702">
            <v>80.974999999999994</v>
          </cell>
          <cell r="S3702">
            <v>80.974999999999994</v>
          </cell>
          <cell r="T3702">
            <v>80.974999999999994</v>
          </cell>
          <cell r="U3702">
            <v>80.974999999999994</v>
          </cell>
          <cell r="V3702">
            <v>80.974999999999994</v>
          </cell>
          <cell r="W3702">
            <v>85.023749999999993</v>
          </cell>
          <cell r="X3702">
            <v>80.974999999999994</v>
          </cell>
          <cell r="Y3702">
            <v>80.974999999999994</v>
          </cell>
          <cell r="Z3702">
            <v>80.974999999999994</v>
          </cell>
        </row>
        <row r="3703">
          <cell r="B3703">
            <v>30317000</v>
          </cell>
          <cell r="C3703" t="str">
            <v>OHM SPB- Eurosmart  AUS</v>
          </cell>
          <cell r="I3703">
            <v>61.499999999999993</v>
          </cell>
          <cell r="J3703">
            <v>61.499999999999993</v>
          </cell>
          <cell r="K3703">
            <v>61.499999999999993</v>
          </cell>
          <cell r="L3703">
            <v>49.199999999999996</v>
          </cell>
          <cell r="M3703">
            <v>61.499999999999993</v>
          </cell>
          <cell r="N3703">
            <v>61.499999999999993</v>
          </cell>
          <cell r="O3703">
            <v>61.499999999999993</v>
          </cell>
          <cell r="P3703">
            <v>61.499999999999993</v>
          </cell>
          <cell r="Q3703">
            <v>61.499999999999993</v>
          </cell>
          <cell r="R3703">
            <v>61.499999999999993</v>
          </cell>
          <cell r="S3703">
            <v>61.499999999999993</v>
          </cell>
          <cell r="T3703">
            <v>61.499999999999993</v>
          </cell>
          <cell r="U3703">
            <v>61.499999999999993</v>
          </cell>
          <cell r="V3703">
            <v>61.499999999999993</v>
          </cell>
          <cell r="W3703">
            <v>64.574999999999989</v>
          </cell>
          <cell r="X3703">
            <v>61.499999999999993</v>
          </cell>
          <cell r="Y3703">
            <v>61.499999999999993</v>
          </cell>
          <cell r="Z3703">
            <v>61.499999999999993</v>
          </cell>
        </row>
        <row r="3704">
          <cell r="B3704">
            <v>23559000</v>
          </cell>
          <cell r="C3704" t="str">
            <v>BauEdge EHM WT, F</v>
          </cell>
          <cell r="I3704">
            <v>28.793069999999997</v>
          </cell>
          <cell r="J3704">
            <v>28.793069999999997</v>
          </cell>
          <cell r="K3704">
            <v>28.793069999999997</v>
          </cell>
          <cell r="L3704">
            <v>23.034455999999999</v>
          </cell>
          <cell r="M3704">
            <v>28.793069999999997</v>
          </cell>
          <cell r="N3704">
            <v>28.793069999999997</v>
          </cell>
          <cell r="O3704">
            <v>28.793069999999997</v>
          </cell>
          <cell r="P3704">
            <v>28.793069999999997</v>
          </cell>
          <cell r="Q3704">
            <v>28.793069999999997</v>
          </cell>
          <cell r="R3704">
            <v>28.793069999999997</v>
          </cell>
          <cell r="S3704">
            <v>28.793069999999997</v>
          </cell>
          <cell r="T3704">
            <v>28.793069999999997</v>
          </cell>
          <cell r="U3704">
            <v>28.793069999999997</v>
          </cell>
          <cell r="V3704">
            <v>28.793069999999997</v>
          </cell>
          <cell r="W3704">
            <v>30.232723499999999</v>
          </cell>
          <cell r="X3704">
            <v>28.793069999999997</v>
          </cell>
          <cell r="Y3704">
            <v>28.793069999999997</v>
          </cell>
          <cell r="Z3704">
            <v>28.793069999999997</v>
          </cell>
        </row>
        <row r="3705">
          <cell r="B3705">
            <v>23560000</v>
          </cell>
          <cell r="C3705" t="str">
            <v>BauEdge EHM BRS AP, F</v>
          </cell>
          <cell r="I3705">
            <v>28.793069999999997</v>
          </cell>
          <cell r="J3705">
            <v>28.793069999999997</v>
          </cell>
          <cell r="K3705">
            <v>28.793069999999997</v>
          </cell>
          <cell r="L3705">
            <v>23.034455999999999</v>
          </cell>
          <cell r="M3705">
            <v>28.793069999999997</v>
          </cell>
          <cell r="N3705">
            <v>28.793069999999997</v>
          </cell>
          <cell r="O3705">
            <v>28.793069999999997</v>
          </cell>
          <cell r="P3705">
            <v>28.793069999999997</v>
          </cell>
          <cell r="Q3705">
            <v>28.793069999999997</v>
          </cell>
          <cell r="R3705">
            <v>28.793069999999997</v>
          </cell>
          <cell r="S3705">
            <v>28.793069999999997</v>
          </cell>
          <cell r="T3705">
            <v>28.793069999999997</v>
          </cell>
          <cell r="U3705">
            <v>28.793069999999997</v>
          </cell>
          <cell r="V3705">
            <v>28.793069999999997</v>
          </cell>
          <cell r="W3705">
            <v>30.232723499999999</v>
          </cell>
          <cell r="X3705">
            <v>28.793069999999997</v>
          </cell>
          <cell r="Y3705">
            <v>28.793069999999997</v>
          </cell>
          <cell r="Z3705">
            <v>28.793069999999997</v>
          </cell>
        </row>
        <row r="3706">
          <cell r="B3706">
            <v>23561000</v>
          </cell>
          <cell r="C3706" t="str">
            <v>BauEdge EHM WA AP, F</v>
          </cell>
          <cell r="I3706">
            <v>36.151298999999995</v>
          </cell>
          <cell r="J3706">
            <v>36.151298999999995</v>
          </cell>
          <cell r="K3706">
            <v>36.151298999999995</v>
          </cell>
          <cell r="L3706">
            <v>28.921039199999996</v>
          </cell>
          <cell r="M3706">
            <v>36.151298999999995</v>
          </cell>
          <cell r="N3706">
            <v>36.151298999999995</v>
          </cell>
          <cell r="O3706">
            <v>36.151298999999995</v>
          </cell>
          <cell r="P3706">
            <v>36.151298999999995</v>
          </cell>
          <cell r="Q3706">
            <v>36.151298999999995</v>
          </cell>
          <cell r="R3706">
            <v>36.151298999999995</v>
          </cell>
          <cell r="S3706">
            <v>36.151298999999995</v>
          </cell>
          <cell r="T3706">
            <v>36.151298999999995</v>
          </cell>
          <cell r="U3706">
            <v>36.151298999999995</v>
          </cell>
          <cell r="V3706">
            <v>36.151298999999995</v>
          </cell>
          <cell r="W3706">
            <v>37.958863949999994</v>
          </cell>
          <cell r="X3706">
            <v>36.151298999999995</v>
          </cell>
          <cell r="Y3706">
            <v>36.151298999999995</v>
          </cell>
          <cell r="Z3706">
            <v>36.151298999999995</v>
          </cell>
        </row>
        <row r="3707">
          <cell r="B3707">
            <v>23562000</v>
          </cell>
          <cell r="C3707" t="str">
            <v>BauEdge EHM WA Monotrou, F</v>
          </cell>
          <cell r="I3707">
            <v>53.533781999999995</v>
          </cell>
          <cell r="J3707">
            <v>53.533781999999995</v>
          </cell>
          <cell r="K3707">
            <v>53.533781999999995</v>
          </cell>
          <cell r="L3707">
            <v>42.827025599999999</v>
          </cell>
          <cell r="M3707">
            <v>53.533781999999995</v>
          </cell>
          <cell r="N3707">
            <v>53.533781999999995</v>
          </cell>
          <cell r="O3707">
            <v>53.533781999999995</v>
          </cell>
          <cell r="P3707">
            <v>53.533781999999995</v>
          </cell>
          <cell r="Q3707">
            <v>53.533781999999995</v>
          </cell>
          <cell r="R3707">
            <v>53.533781999999995</v>
          </cell>
          <cell r="S3707">
            <v>53.533781999999995</v>
          </cell>
          <cell r="T3707">
            <v>53.533781999999995</v>
          </cell>
          <cell r="U3707">
            <v>53.533781999999995</v>
          </cell>
          <cell r="V3707">
            <v>53.533781999999995</v>
          </cell>
          <cell r="W3707">
            <v>56.210471099999999</v>
          </cell>
          <cell r="X3707">
            <v>53.533781999999995</v>
          </cell>
          <cell r="Y3707">
            <v>53.533781999999995</v>
          </cell>
          <cell r="Z3707">
            <v>53.533781999999995</v>
          </cell>
        </row>
        <row r="3708">
          <cell r="B3708">
            <v>23563000</v>
          </cell>
          <cell r="C3708" t="str">
            <v>BauEdge EHM SPT, F</v>
          </cell>
          <cell r="I3708">
            <v>46.388834999999993</v>
          </cell>
          <cell r="J3708">
            <v>46.388834999999993</v>
          </cell>
          <cell r="K3708">
            <v>46.388834999999993</v>
          </cell>
          <cell r="L3708">
            <v>37.111067999999996</v>
          </cell>
          <cell r="M3708">
            <v>46.388834999999993</v>
          </cell>
          <cell r="N3708">
            <v>46.388834999999993</v>
          </cell>
          <cell r="O3708">
            <v>46.388834999999993</v>
          </cell>
          <cell r="P3708">
            <v>46.388834999999993</v>
          </cell>
          <cell r="Q3708">
            <v>46.388834999999993</v>
          </cell>
          <cell r="R3708">
            <v>46.388834999999993</v>
          </cell>
          <cell r="S3708">
            <v>46.388834999999993</v>
          </cell>
          <cell r="T3708">
            <v>46.388834999999993</v>
          </cell>
          <cell r="U3708">
            <v>46.388834999999993</v>
          </cell>
          <cell r="V3708">
            <v>46.388834999999993</v>
          </cell>
          <cell r="W3708">
            <v>48.708276749999996</v>
          </cell>
          <cell r="X3708">
            <v>46.388834999999993</v>
          </cell>
          <cell r="Y3708">
            <v>46.388834999999993</v>
          </cell>
          <cell r="Z3708">
            <v>46.388834999999993</v>
          </cell>
        </row>
        <row r="3709">
          <cell r="B3709">
            <v>34587000</v>
          </cell>
          <cell r="C3709" t="str">
            <v>GT 800 NE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57.502499999999991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</row>
        <row r="3710">
          <cell r="B3710">
            <v>13139000</v>
          </cell>
          <cell r="C3710" t="str">
            <v>Atrio wall mounted tub spout</v>
          </cell>
          <cell r="I3710">
            <v>84.745933235144975</v>
          </cell>
          <cell r="J3710">
            <v>84.745933235144975</v>
          </cell>
          <cell r="K3710">
            <v>84.745933235144975</v>
          </cell>
          <cell r="L3710">
            <v>61.603774544009234</v>
          </cell>
          <cell r="M3710">
            <v>84.745933235144975</v>
          </cell>
          <cell r="N3710">
            <v>84.745933235144975</v>
          </cell>
          <cell r="O3710">
            <v>84.745933235144975</v>
          </cell>
          <cell r="P3710">
            <v>84.745933235144975</v>
          </cell>
          <cell r="Q3710">
            <v>84.745933235144975</v>
          </cell>
          <cell r="R3710">
            <v>84.745933235144975</v>
          </cell>
          <cell r="S3710">
            <v>84.745933235144975</v>
          </cell>
          <cell r="T3710">
            <v>84.745933235144975</v>
          </cell>
          <cell r="U3710">
            <v>84.745933235144975</v>
          </cell>
          <cell r="V3710">
            <v>84.745933235144975</v>
          </cell>
          <cell r="W3710">
            <v>88.98322989690223</v>
          </cell>
          <cell r="X3710">
            <v>84.745933235144975</v>
          </cell>
          <cell r="Y3710">
            <v>84.745933235144975</v>
          </cell>
          <cell r="Z3710">
            <v>84.745933235144975</v>
          </cell>
        </row>
        <row r="3711">
          <cell r="B3711">
            <v>13164000</v>
          </cell>
          <cell r="C3711" t="str">
            <v>Atrio wall mounted tub spout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</row>
        <row r="3712">
          <cell r="B3712" t="str">
            <v>13164EN0</v>
          </cell>
          <cell r="C3712" t="str">
            <v>Atrio wall mounted tub spout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</row>
        <row r="3713">
          <cell r="B3713">
            <v>13216001</v>
          </cell>
          <cell r="C3713" t="str">
            <v>Atrio bath spout floor mounted</v>
          </cell>
          <cell r="I3713">
            <v>484.26247562939983</v>
          </cell>
          <cell r="J3713">
            <v>484.26247562939983</v>
          </cell>
          <cell r="K3713">
            <v>484.26247562939983</v>
          </cell>
          <cell r="L3713">
            <v>352.02156882290984</v>
          </cell>
          <cell r="M3713">
            <v>484.26247562939983</v>
          </cell>
          <cell r="N3713">
            <v>484.26247562939983</v>
          </cell>
          <cell r="O3713">
            <v>484.26247562939983</v>
          </cell>
          <cell r="P3713">
            <v>484.26247562939983</v>
          </cell>
          <cell r="Q3713">
            <v>484.26247562939983</v>
          </cell>
          <cell r="R3713">
            <v>484.26247562939983</v>
          </cell>
          <cell r="S3713">
            <v>484.26247562939983</v>
          </cell>
          <cell r="T3713">
            <v>484.26247562939983</v>
          </cell>
          <cell r="U3713">
            <v>484.26247562939983</v>
          </cell>
          <cell r="V3713">
            <v>484.26247562939983</v>
          </cell>
          <cell r="W3713">
            <v>508.47559941086985</v>
          </cell>
          <cell r="X3713">
            <v>484.26247562939983</v>
          </cell>
          <cell r="Y3713">
            <v>484.26247562939983</v>
          </cell>
          <cell r="Z3713">
            <v>484.26247562939983</v>
          </cell>
        </row>
        <row r="3714">
          <cell r="B3714">
            <v>13228001</v>
          </cell>
          <cell r="C3714" t="str">
            <v>Atrio 7°bath spout floor mounted</v>
          </cell>
          <cell r="I3714">
            <v>484.26247562939983</v>
          </cell>
          <cell r="J3714">
            <v>484.26247562939983</v>
          </cell>
          <cell r="K3714">
            <v>484.26247562939983</v>
          </cell>
          <cell r="L3714">
            <v>352.02156882290984</v>
          </cell>
          <cell r="M3714">
            <v>484.26247562939983</v>
          </cell>
          <cell r="N3714">
            <v>484.26247562939983</v>
          </cell>
          <cell r="O3714">
            <v>484.26247562939983</v>
          </cell>
          <cell r="P3714">
            <v>484.26247562939983</v>
          </cell>
          <cell r="Q3714">
            <v>484.26247562939983</v>
          </cell>
          <cell r="R3714">
            <v>484.26247562939983</v>
          </cell>
          <cell r="S3714">
            <v>484.26247562939983</v>
          </cell>
          <cell r="T3714">
            <v>484.26247562939983</v>
          </cell>
          <cell r="U3714">
            <v>484.26247562939983</v>
          </cell>
          <cell r="V3714">
            <v>484.26247562939983</v>
          </cell>
          <cell r="W3714">
            <v>508.47559941086985</v>
          </cell>
          <cell r="X3714">
            <v>484.26247562939983</v>
          </cell>
          <cell r="Y3714">
            <v>484.26247562939983</v>
          </cell>
          <cell r="Z3714">
            <v>484.26247562939983</v>
          </cell>
        </row>
        <row r="3715">
          <cell r="B3715">
            <v>18026000</v>
          </cell>
          <cell r="C3715" t="str">
            <v>Atrio Ypsilon handles, pair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</row>
        <row r="3716">
          <cell r="B3716" t="str">
            <v>18026EN0</v>
          </cell>
          <cell r="C3716" t="str">
            <v>Atrio Ypsilon handles, pair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</row>
        <row r="3717">
          <cell r="B3717">
            <v>18027000</v>
          </cell>
          <cell r="C3717" t="str">
            <v>Atrio Jota handles, pair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</row>
        <row r="3718">
          <cell r="B3718" t="str">
            <v>18027AV0</v>
          </cell>
          <cell r="C3718" t="str">
            <v>Atrio Jota handles, pair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</row>
        <row r="3719">
          <cell r="B3719" t="str">
            <v>18027EN0</v>
          </cell>
          <cell r="C3719" t="str">
            <v>Atrio Jota handles, pair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</row>
        <row r="3720">
          <cell r="B3720">
            <v>18033000</v>
          </cell>
          <cell r="C3720" t="str">
            <v>Atrio Ypsilon hdls for RTFillers, pair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</row>
        <row r="3721">
          <cell r="B3721" t="str">
            <v>18033EN0</v>
          </cell>
          <cell r="C3721" t="str">
            <v>Atrio Ypsilon hdls for RTFillers, pair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</row>
        <row r="3722">
          <cell r="B3722">
            <v>18034000</v>
          </cell>
          <cell r="C3722" t="str">
            <v>Atrio Jota hdls for RTFillers, pair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</row>
        <row r="3723">
          <cell r="B3723" t="str">
            <v>18034EN0</v>
          </cell>
          <cell r="C3723" t="str">
            <v>Atrio Jota hdls for RTFillers, pair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</row>
        <row r="3724">
          <cell r="B3724">
            <v>19069000</v>
          </cell>
          <cell r="C3724" t="str">
            <v>Atrio Ypsilon Volume Control trim</v>
          </cell>
          <cell r="I3724">
            <v>42.372966617572487</v>
          </cell>
          <cell r="J3724">
            <v>42.372966617572487</v>
          </cell>
          <cell r="K3724">
            <v>42.372966617572487</v>
          </cell>
          <cell r="L3724">
            <v>30.801887272004617</v>
          </cell>
          <cell r="M3724">
            <v>42.372966617572487</v>
          </cell>
          <cell r="N3724">
            <v>42.372966617572487</v>
          </cell>
          <cell r="O3724">
            <v>42.372966617572487</v>
          </cell>
          <cell r="P3724">
            <v>42.372966617572487</v>
          </cell>
          <cell r="Q3724">
            <v>42.372966617572487</v>
          </cell>
          <cell r="R3724">
            <v>42.372966617572487</v>
          </cell>
          <cell r="S3724">
            <v>42.372966617572487</v>
          </cell>
          <cell r="T3724">
            <v>42.372966617572487</v>
          </cell>
          <cell r="U3724">
            <v>42.372966617572487</v>
          </cell>
          <cell r="V3724">
            <v>42.372966617572487</v>
          </cell>
          <cell r="W3724">
            <v>44.491614948451115</v>
          </cell>
          <cell r="X3724">
            <v>42.372966617572487</v>
          </cell>
          <cell r="Y3724">
            <v>42.372966617572487</v>
          </cell>
          <cell r="Z3724">
            <v>42.372966617572487</v>
          </cell>
        </row>
        <row r="3725">
          <cell r="B3725">
            <v>19088000</v>
          </cell>
          <cell r="C3725" t="str">
            <v>Atrio Jota Volume Control trim</v>
          </cell>
          <cell r="I3725">
            <v>42.372966617572487</v>
          </cell>
          <cell r="J3725">
            <v>42.372966617572487</v>
          </cell>
          <cell r="K3725">
            <v>42.372966617572487</v>
          </cell>
          <cell r="L3725">
            <v>30.801887272004617</v>
          </cell>
          <cell r="M3725">
            <v>42.372966617572487</v>
          </cell>
          <cell r="N3725">
            <v>42.372966617572487</v>
          </cell>
          <cell r="O3725">
            <v>42.372966617572487</v>
          </cell>
          <cell r="P3725">
            <v>42.372966617572487</v>
          </cell>
          <cell r="Q3725">
            <v>42.372966617572487</v>
          </cell>
          <cell r="R3725">
            <v>42.372966617572487</v>
          </cell>
          <cell r="S3725">
            <v>42.372966617572487</v>
          </cell>
          <cell r="T3725">
            <v>42.372966617572487</v>
          </cell>
          <cell r="U3725">
            <v>42.372966617572487</v>
          </cell>
          <cell r="V3725">
            <v>42.372966617572487</v>
          </cell>
          <cell r="W3725">
            <v>44.491614948451115</v>
          </cell>
          <cell r="X3725">
            <v>42.372966617572487</v>
          </cell>
          <cell r="Y3725">
            <v>42.372966617572487</v>
          </cell>
          <cell r="Z3725">
            <v>42.372966617572487</v>
          </cell>
        </row>
        <row r="3726">
          <cell r="B3726">
            <v>19133000</v>
          </cell>
          <cell r="C3726" t="str">
            <v>Atrio 4-port diverter trim</v>
          </cell>
          <cell r="I3726">
            <v>60.532809453674979</v>
          </cell>
          <cell r="J3726">
            <v>60.532809453674979</v>
          </cell>
          <cell r="K3726">
            <v>60.532809453674979</v>
          </cell>
          <cell r="L3726">
            <v>44.00269610286373</v>
          </cell>
          <cell r="M3726">
            <v>60.532809453674979</v>
          </cell>
          <cell r="N3726">
            <v>60.532809453674979</v>
          </cell>
          <cell r="O3726">
            <v>60.532809453674979</v>
          </cell>
          <cell r="P3726">
            <v>60.532809453674979</v>
          </cell>
          <cell r="Q3726">
            <v>60.532809453674979</v>
          </cell>
          <cell r="R3726">
            <v>60.532809453674979</v>
          </cell>
          <cell r="S3726">
            <v>60.532809453674979</v>
          </cell>
          <cell r="T3726">
            <v>60.532809453674979</v>
          </cell>
          <cell r="U3726">
            <v>60.532809453674979</v>
          </cell>
          <cell r="V3726">
            <v>60.532809453674979</v>
          </cell>
          <cell r="W3726">
            <v>63.559449926358731</v>
          </cell>
          <cell r="X3726">
            <v>60.532809453674979</v>
          </cell>
          <cell r="Y3726">
            <v>60.532809453674979</v>
          </cell>
          <cell r="Z3726">
            <v>60.532809453674979</v>
          </cell>
        </row>
        <row r="3727">
          <cell r="B3727">
            <v>19134000</v>
          </cell>
          <cell r="C3727" t="str">
            <v>Atrio 5-port diverter trim</v>
          </cell>
          <cell r="I3727">
            <v>60.532809453674979</v>
          </cell>
          <cell r="J3727">
            <v>60.532809453674979</v>
          </cell>
          <cell r="K3727">
            <v>60.532809453674979</v>
          </cell>
          <cell r="L3727">
            <v>44.00269610286373</v>
          </cell>
          <cell r="M3727">
            <v>60.532809453674979</v>
          </cell>
          <cell r="N3727">
            <v>60.532809453674979</v>
          </cell>
          <cell r="O3727">
            <v>60.532809453674979</v>
          </cell>
          <cell r="P3727">
            <v>60.532809453674979</v>
          </cell>
          <cell r="Q3727">
            <v>60.532809453674979</v>
          </cell>
          <cell r="R3727">
            <v>60.532809453674979</v>
          </cell>
          <cell r="S3727">
            <v>60.532809453674979</v>
          </cell>
          <cell r="T3727">
            <v>60.532809453674979</v>
          </cell>
          <cell r="U3727">
            <v>60.532809453674979</v>
          </cell>
          <cell r="V3727">
            <v>60.532809453674979</v>
          </cell>
          <cell r="W3727">
            <v>63.559449926358731</v>
          </cell>
          <cell r="X3727">
            <v>60.532809453674979</v>
          </cell>
          <cell r="Y3727">
            <v>60.532809453674979</v>
          </cell>
          <cell r="Z3727">
            <v>60.532809453674979</v>
          </cell>
        </row>
        <row r="3728">
          <cell r="B3728">
            <v>19166000</v>
          </cell>
          <cell r="C3728" t="str">
            <v>Atrio 3-port diverter trim</v>
          </cell>
          <cell r="I3728">
            <v>81.48647426456246</v>
          </cell>
          <cell r="J3728">
            <v>81.48647426456246</v>
          </cell>
          <cell r="K3728">
            <v>81.48647426456246</v>
          </cell>
          <cell r="L3728">
            <v>0</v>
          </cell>
          <cell r="M3728">
            <v>81.48647426456246</v>
          </cell>
          <cell r="N3728">
            <v>81.48647426456246</v>
          </cell>
          <cell r="O3728">
            <v>81.48647426456246</v>
          </cell>
          <cell r="P3728">
            <v>81.48647426456246</v>
          </cell>
          <cell r="Q3728">
            <v>81.48647426456246</v>
          </cell>
          <cell r="R3728">
            <v>81.48647426456246</v>
          </cell>
          <cell r="S3728">
            <v>81.48647426456246</v>
          </cell>
          <cell r="T3728">
            <v>81.48647426456246</v>
          </cell>
          <cell r="U3728">
            <v>81.48647426456246</v>
          </cell>
          <cell r="V3728">
            <v>81.48647426456246</v>
          </cell>
          <cell r="W3728">
            <v>85.560797977790585</v>
          </cell>
          <cell r="X3728">
            <v>81.48647426456246</v>
          </cell>
          <cell r="Y3728">
            <v>81.48647426456246</v>
          </cell>
          <cell r="Z3728">
            <v>81.48647426456246</v>
          </cell>
        </row>
        <row r="3729">
          <cell r="B3729" t="str">
            <v>19166EN0</v>
          </cell>
          <cell r="C3729" t="str">
            <v>Atrio 3-port diverter trim</v>
          </cell>
          <cell r="I3729">
            <v>104.76832405443746</v>
          </cell>
          <cell r="J3729">
            <v>104.76832405443746</v>
          </cell>
          <cell r="K3729">
            <v>104.76832405443746</v>
          </cell>
          <cell r="L3729">
            <v>0</v>
          </cell>
          <cell r="M3729">
            <v>104.76832405443746</v>
          </cell>
          <cell r="N3729">
            <v>104.76832405443746</v>
          </cell>
          <cell r="O3729">
            <v>104.76832405443746</v>
          </cell>
          <cell r="P3729">
            <v>104.76832405443746</v>
          </cell>
          <cell r="Q3729">
            <v>104.76832405443746</v>
          </cell>
          <cell r="R3729">
            <v>104.76832405443746</v>
          </cell>
          <cell r="S3729">
            <v>104.76832405443746</v>
          </cell>
          <cell r="T3729">
            <v>104.76832405443746</v>
          </cell>
          <cell r="U3729">
            <v>104.76832405443746</v>
          </cell>
          <cell r="V3729">
            <v>104.76832405443746</v>
          </cell>
          <cell r="W3729">
            <v>110.00674025715934</v>
          </cell>
          <cell r="X3729">
            <v>104.76832405443746</v>
          </cell>
          <cell r="Y3729">
            <v>104.76832405443746</v>
          </cell>
          <cell r="Z3729">
            <v>104.76832405443746</v>
          </cell>
        </row>
        <row r="3730">
          <cell r="B3730">
            <v>19169000</v>
          </cell>
          <cell r="C3730" t="str">
            <v>Atrio Ypsilon central THM trim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</row>
        <row r="3731">
          <cell r="B3731" t="str">
            <v>19169EN0</v>
          </cell>
          <cell r="C3731" t="str">
            <v>Atrio Ypsilon central THM trim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</row>
        <row r="3732">
          <cell r="B3732">
            <v>19181000</v>
          </cell>
          <cell r="C3732" t="str">
            <v>Atrio 5-port diverter trim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</row>
        <row r="3733">
          <cell r="B3733" t="str">
            <v>19181EN0</v>
          </cell>
          <cell r="C3733" t="str">
            <v>Atrio 5-port diverter trim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</row>
        <row r="3734">
          <cell r="B3734">
            <v>19182000</v>
          </cell>
          <cell r="C3734" t="str">
            <v>Atrio Jota Volume Control trim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</row>
        <row r="3735">
          <cell r="B3735" t="str">
            <v>19182EN0</v>
          </cell>
          <cell r="C3735" t="str">
            <v>Atrio Jota Volume Control trim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</row>
        <row r="3736">
          <cell r="B3736">
            <v>19287001</v>
          </cell>
          <cell r="C3736" t="str">
            <v>Atrio OHM 2-h basin m wall mtd, 180mm sp</v>
          </cell>
          <cell r="I3736">
            <v>181.59842836102496</v>
          </cell>
          <cell r="J3736">
            <v>181.59842836102496</v>
          </cell>
          <cell r="K3736">
            <v>181.59842836102496</v>
          </cell>
          <cell r="L3736">
            <v>132.0080883085912</v>
          </cell>
          <cell r="M3736">
            <v>181.59842836102496</v>
          </cell>
          <cell r="N3736">
            <v>181.59842836102496</v>
          </cell>
          <cell r="O3736">
            <v>181.59842836102496</v>
          </cell>
          <cell r="P3736">
            <v>181.59842836102496</v>
          </cell>
          <cell r="Q3736">
            <v>181.59842836102496</v>
          </cell>
          <cell r="R3736">
            <v>181.59842836102496</v>
          </cell>
          <cell r="S3736">
            <v>181.59842836102496</v>
          </cell>
          <cell r="T3736">
            <v>181.59842836102496</v>
          </cell>
          <cell r="U3736">
            <v>181.59842836102496</v>
          </cell>
          <cell r="V3736">
            <v>181.59842836102496</v>
          </cell>
          <cell r="W3736">
            <v>190.6783497790762</v>
          </cell>
          <cell r="X3736">
            <v>181.59842836102496</v>
          </cell>
          <cell r="Y3736">
            <v>181.59842836102496</v>
          </cell>
          <cell r="Z3736">
            <v>181.59842836102496</v>
          </cell>
        </row>
        <row r="3737">
          <cell r="B3737">
            <v>19291001</v>
          </cell>
          <cell r="C3737" t="str">
            <v>Atrio OHM 2-h wall mt bas mixer trim, US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</row>
        <row r="3738">
          <cell r="B3738" t="str">
            <v>19291EN1</v>
          </cell>
          <cell r="C3738" t="str">
            <v>Atrio OHM 2-h wall mt bas mixer trim, US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</row>
        <row r="3739">
          <cell r="B3739">
            <v>19392000</v>
          </cell>
          <cell r="C3739" t="str">
            <v>Atrio Yps. Rexposedido T trim, central</v>
          </cell>
          <cell r="I3739">
            <v>194.42726402587496</v>
          </cell>
          <cell r="J3739">
            <v>194.42726402587496</v>
          </cell>
          <cell r="K3739">
            <v>194.42726402587496</v>
          </cell>
          <cell r="L3739">
            <v>128.19705038906244</v>
          </cell>
          <cell r="M3739">
            <v>194.42726402587496</v>
          </cell>
          <cell r="N3739">
            <v>194.42726402587496</v>
          </cell>
          <cell r="O3739">
            <v>194.42726402587496</v>
          </cell>
          <cell r="P3739">
            <v>194.42726402587496</v>
          </cell>
          <cell r="Q3739">
            <v>194.42726402587496</v>
          </cell>
          <cell r="R3739">
            <v>194.42726402587496</v>
          </cell>
          <cell r="S3739">
            <v>194.42726402587496</v>
          </cell>
          <cell r="T3739">
            <v>194.42726402587496</v>
          </cell>
          <cell r="U3739">
            <v>194.42726402587496</v>
          </cell>
          <cell r="V3739">
            <v>194.42726402587496</v>
          </cell>
          <cell r="W3739">
            <v>204.14862722716873</v>
          </cell>
          <cell r="X3739">
            <v>194.42726402587496</v>
          </cell>
          <cell r="Y3739">
            <v>194.42726402587496</v>
          </cell>
          <cell r="Z3739">
            <v>194.42726402587496</v>
          </cell>
        </row>
        <row r="3740">
          <cell r="B3740">
            <v>19394000</v>
          </cell>
          <cell r="C3740" t="str">
            <v>Atrio Yps. Rexposedido T trim, conc. sho</v>
          </cell>
          <cell r="I3740">
            <v>194.42726402587496</v>
          </cell>
          <cell r="J3740">
            <v>194.42726402587496</v>
          </cell>
          <cell r="K3740">
            <v>194.42726402587496</v>
          </cell>
          <cell r="L3740">
            <v>128.19705038906244</v>
          </cell>
          <cell r="M3740">
            <v>194.42726402587496</v>
          </cell>
          <cell r="N3740">
            <v>194.42726402587496</v>
          </cell>
          <cell r="O3740">
            <v>194.42726402587496</v>
          </cell>
          <cell r="P3740">
            <v>194.42726402587496</v>
          </cell>
          <cell r="Q3740">
            <v>194.42726402587496</v>
          </cell>
          <cell r="R3740">
            <v>194.42726402587496</v>
          </cell>
          <cell r="S3740">
            <v>194.42726402587496</v>
          </cell>
          <cell r="T3740">
            <v>194.42726402587496</v>
          </cell>
          <cell r="U3740">
            <v>194.42726402587496</v>
          </cell>
          <cell r="V3740">
            <v>194.42726402587496</v>
          </cell>
          <cell r="W3740">
            <v>204.14862722716873</v>
          </cell>
          <cell r="X3740">
            <v>194.42726402587496</v>
          </cell>
          <cell r="Y3740">
            <v>194.42726402587496</v>
          </cell>
          <cell r="Z3740">
            <v>194.42726402587496</v>
          </cell>
        </row>
        <row r="3741">
          <cell r="B3741">
            <v>19395000</v>
          </cell>
          <cell r="C3741" t="str">
            <v>Atrio Yps. Rexposedido T trim, conc. bat</v>
          </cell>
          <cell r="I3741">
            <v>218.16562067437491</v>
          </cell>
          <cell r="J3741">
            <v>218.16562067437491</v>
          </cell>
          <cell r="K3741">
            <v>218.16562067437491</v>
          </cell>
          <cell r="L3741">
            <v>147.37033845131245</v>
          </cell>
          <cell r="M3741">
            <v>218.16562067437491</v>
          </cell>
          <cell r="N3741">
            <v>218.16562067437491</v>
          </cell>
          <cell r="O3741">
            <v>218.16562067437491</v>
          </cell>
          <cell r="P3741">
            <v>218.16562067437491</v>
          </cell>
          <cell r="Q3741">
            <v>218.16562067437491</v>
          </cell>
          <cell r="R3741">
            <v>218.16562067437491</v>
          </cell>
          <cell r="S3741">
            <v>218.16562067437491</v>
          </cell>
          <cell r="T3741">
            <v>218.16562067437491</v>
          </cell>
          <cell r="U3741">
            <v>218.16562067437491</v>
          </cell>
          <cell r="V3741">
            <v>218.16562067437491</v>
          </cell>
          <cell r="W3741">
            <v>229.07390170809367</v>
          </cell>
          <cell r="X3741">
            <v>218.16562067437491</v>
          </cell>
          <cell r="Y3741">
            <v>218.16562067437491</v>
          </cell>
          <cell r="Z3741">
            <v>218.16562067437491</v>
          </cell>
        </row>
        <row r="3742">
          <cell r="B3742">
            <v>19396000</v>
          </cell>
          <cell r="C3742" t="str">
            <v>Atrio Jota Rexposedido T trim, central</v>
          </cell>
          <cell r="I3742">
            <v>194.42726402587496</v>
          </cell>
          <cell r="J3742">
            <v>194.42726402587496</v>
          </cell>
          <cell r="K3742">
            <v>194.42726402587496</v>
          </cell>
          <cell r="L3742">
            <v>128.19705038906244</v>
          </cell>
          <cell r="M3742">
            <v>194.42726402587496</v>
          </cell>
          <cell r="N3742">
            <v>194.42726402587496</v>
          </cell>
          <cell r="O3742">
            <v>194.42726402587496</v>
          </cell>
          <cell r="P3742">
            <v>194.42726402587496</v>
          </cell>
          <cell r="Q3742">
            <v>194.42726402587496</v>
          </cell>
          <cell r="R3742">
            <v>194.42726402587496</v>
          </cell>
          <cell r="S3742">
            <v>194.42726402587496</v>
          </cell>
          <cell r="T3742">
            <v>194.42726402587496</v>
          </cell>
          <cell r="U3742">
            <v>194.42726402587496</v>
          </cell>
          <cell r="V3742">
            <v>194.42726402587496</v>
          </cell>
          <cell r="W3742">
            <v>204.14862722716873</v>
          </cell>
          <cell r="X3742">
            <v>194.42726402587496</v>
          </cell>
          <cell r="Y3742">
            <v>194.42726402587496</v>
          </cell>
          <cell r="Z3742">
            <v>194.42726402587496</v>
          </cell>
        </row>
        <row r="3743">
          <cell r="B3743">
            <v>19398000</v>
          </cell>
          <cell r="C3743" t="str">
            <v>Atrio Jota Rexposedido T trim, conc. sho</v>
          </cell>
          <cell r="I3743">
            <v>194.42726402587496</v>
          </cell>
          <cell r="J3743">
            <v>194.42726402587496</v>
          </cell>
          <cell r="K3743">
            <v>194.42726402587496</v>
          </cell>
          <cell r="L3743">
            <v>128.19705038906244</v>
          </cell>
          <cell r="M3743">
            <v>194.42726402587496</v>
          </cell>
          <cell r="N3743">
            <v>194.42726402587496</v>
          </cell>
          <cell r="O3743">
            <v>194.42726402587496</v>
          </cell>
          <cell r="P3743">
            <v>194.42726402587496</v>
          </cell>
          <cell r="Q3743">
            <v>194.42726402587496</v>
          </cell>
          <cell r="R3743">
            <v>194.42726402587496</v>
          </cell>
          <cell r="S3743">
            <v>194.42726402587496</v>
          </cell>
          <cell r="T3743">
            <v>194.42726402587496</v>
          </cell>
          <cell r="U3743">
            <v>194.42726402587496</v>
          </cell>
          <cell r="V3743">
            <v>194.42726402587496</v>
          </cell>
          <cell r="W3743">
            <v>204.14862722716873</v>
          </cell>
          <cell r="X3743">
            <v>194.42726402587496</v>
          </cell>
          <cell r="Y3743">
            <v>194.42726402587496</v>
          </cell>
          <cell r="Z3743">
            <v>194.42726402587496</v>
          </cell>
        </row>
        <row r="3744">
          <cell r="B3744">
            <v>19399000</v>
          </cell>
          <cell r="C3744" t="str">
            <v>Atrio Jota Rexposedido T trim, conc. bat</v>
          </cell>
          <cell r="I3744">
            <v>218.16562067437491</v>
          </cell>
          <cell r="J3744">
            <v>218.16562067437491</v>
          </cell>
          <cell r="K3744">
            <v>218.16562067437491</v>
          </cell>
          <cell r="L3744">
            <v>147.37033845131245</v>
          </cell>
          <cell r="M3744">
            <v>218.16562067437491</v>
          </cell>
          <cell r="N3744">
            <v>218.16562067437491</v>
          </cell>
          <cell r="O3744">
            <v>218.16562067437491</v>
          </cell>
          <cell r="P3744">
            <v>218.16562067437491</v>
          </cell>
          <cell r="Q3744">
            <v>218.16562067437491</v>
          </cell>
          <cell r="R3744">
            <v>218.16562067437491</v>
          </cell>
          <cell r="S3744">
            <v>218.16562067437491</v>
          </cell>
          <cell r="T3744">
            <v>218.16562067437491</v>
          </cell>
          <cell r="U3744">
            <v>218.16562067437491</v>
          </cell>
          <cell r="V3744">
            <v>218.16562067437491</v>
          </cell>
          <cell r="W3744">
            <v>229.07390170809367</v>
          </cell>
          <cell r="X3744">
            <v>218.16562067437491</v>
          </cell>
          <cell r="Y3744">
            <v>218.16562067437491</v>
          </cell>
          <cell r="Z3744">
            <v>218.16562067437491</v>
          </cell>
        </row>
        <row r="3745">
          <cell r="B3745">
            <v>19459001</v>
          </cell>
          <cell r="C3745" t="str">
            <v>Atrio OHM concealed bath mixer</v>
          </cell>
          <cell r="I3745">
            <v>154.96399220140796</v>
          </cell>
          <cell r="J3745">
            <v>154.96399220140796</v>
          </cell>
          <cell r="K3745">
            <v>154.96399220140796</v>
          </cell>
          <cell r="L3745">
            <v>109.51782141157196</v>
          </cell>
          <cell r="M3745">
            <v>154.96399220140796</v>
          </cell>
          <cell r="N3745">
            <v>154.96399220140796</v>
          </cell>
          <cell r="O3745">
            <v>154.96399220140796</v>
          </cell>
          <cell r="P3745">
            <v>154.96399220140796</v>
          </cell>
          <cell r="Q3745">
            <v>154.96399220140796</v>
          </cell>
          <cell r="R3745">
            <v>154.96399220140796</v>
          </cell>
          <cell r="S3745">
            <v>154.96399220140796</v>
          </cell>
          <cell r="T3745">
            <v>154.96399220140796</v>
          </cell>
          <cell r="U3745">
            <v>154.96399220140796</v>
          </cell>
          <cell r="V3745">
            <v>154.96399220140796</v>
          </cell>
          <cell r="W3745">
            <v>162.71219181147836</v>
          </cell>
          <cell r="X3745">
            <v>154.96399220140796</v>
          </cell>
          <cell r="Y3745">
            <v>154.96399220140796</v>
          </cell>
          <cell r="Z3745">
            <v>154.96399220140796</v>
          </cell>
        </row>
        <row r="3746">
          <cell r="B3746">
            <v>19463001</v>
          </cell>
          <cell r="C3746" t="str">
            <v>Atrio OHM concealed shower mixer</v>
          </cell>
          <cell r="I3746">
            <v>135.59349317623196</v>
          </cell>
          <cell r="J3746">
            <v>135.59349317623196</v>
          </cell>
          <cell r="K3746">
            <v>135.59349317623196</v>
          </cell>
          <cell r="L3746">
            <v>94.850256043950722</v>
          </cell>
          <cell r="M3746">
            <v>135.59349317623196</v>
          </cell>
          <cell r="N3746">
            <v>135.59349317623196</v>
          </cell>
          <cell r="O3746">
            <v>135.59349317623196</v>
          </cell>
          <cell r="P3746">
            <v>135.59349317623196</v>
          </cell>
          <cell r="Q3746">
            <v>135.59349317623196</v>
          </cell>
          <cell r="R3746">
            <v>135.59349317623196</v>
          </cell>
          <cell r="S3746">
            <v>135.59349317623196</v>
          </cell>
          <cell r="T3746">
            <v>135.59349317623196</v>
          </cell>
          <cell r="U3746">
            <v>135.59349317623196</v>
          </cell>
          <cell r="V3746">
            <v>135.59349317623196</v>
          </cell>
          <cell r="W3746">
            <v>142.37316783504357</v>
          </cell>
          <cell r="X3746">
            <v>135.59349317623196</v>
          </cell>
          <cell r="Y3746">
            <v>135.59349317623196</v>
          </cell>
          <cell r="Z3746">
            <v>135.59349317623196</v>
          </cell>
        </row>
        <row r="3747">
          <cell r="B3747">
            <v>19888000</v>
          </cell>
          <cell r="C3747" t="str">
            <v>Atrio Ypsilon Volume Control trim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</row>
        <row r="3748">
          <cell r="B3748" t="str">
            <v>19888EN0</v>
          </cell>
          <cell r="C3748" t="str">
            <v>Atrio Ypsilon Volume Control trim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</row>
        <row r="3749">
          <cell r="B3749">
            <v>20008000</v>
          </cell>
          <cell r="C3749" t="str">
            <v>Atrio Yps 3-h basin m,deck mount,high sp</v>
          </cell>
          <cell r="I3749">
            <v>242.13123781469992</v>
          </cell>
          <cell r="J3749">
            <v>242.13123781469992</v>
          </cell>
          <cell r="K3749">
            <v>242.13123781469992</v>
          </cell>
          <cell r="L3749">
            <v>165.25456980853275</v>
          </cell>
          <cell r="M3749">
            <v>242.13123781469992</v>
          </cell>
          <cell r="N3749">
            <v>242.13123781469992</v>
          </cell>
          <cell r="O3749">
            <v>242.13123781469992</v>
          </cell>
          <cell r="P3749">
            <v>242.13123781469992</v>
          </cell>
          <cell r="Q3749">
            <v>242.13123781469992</v>
          </cell>
          <cell r="R3749">
            <v>242.13123781469992</v>
          </cell>
          <cell r="S3749">
            <v>242.13123781469992</v>
          </cell>
          <cell r="T3749">
            <v>242.13123781469992</v>
          </cell>
          <cell r="U3749">
            <v>242.13123781469992</v>
          </cell>
          <cell r="V3749">
            <v>242.13123781469992</v>
          </cell>
          <cell r="W3749">
            <v>254.23779970543492</v>
          </cell>
          <cell r="X3749">
            <v>242.13123781469992</v>
          </cell>
          <cell r="Y3749">
            <v>242.13123781469992</v>
          </cell>
          <cell r="Z3749">
            <v>242.13123781469992</v>
          </cell>
        </row>
        <row r="3750">
          <cell r="B3750">
            <v>20009000</v>
          </cell>
          <cell r="C3750" t="str">
            <v>Atrio Jota 3-h bas. m,deck mount,high sp</v>
          </cell>
          <cell r="I3750">
            <v>242.13123781469992</v>
          </cell>
          <cell r="J3750">
            <v>242.13123781469992</v>
          </cell>
          <cell r="K3750">
            <v>242.13123781469992</v>
          </cell>
          <cell r="L3750">
            <v>165.25456980853275</v>
          </cell>
          <cell r="M3750">
            <v>242.13123781469992</v>
          </cell>
          <cell r="N3750">
            <v>242.13123781469992</v>
          </cell>
          <cell r="O3750">
            <v>242.13123781469992</v>
          </cell>
          <cell r="P3750">
            <v>242.13123781469992</v>
          </cell>
          <cell r="Q3750">
            <v>242.13123781469992</v>
          </cell>
          <cell r="R3750">
            <v>242.13123781469992</v>
          </cell>
          <cell r="S3750">
            <v>242.13123781469992</v>
          </cell>
          <cell r="T3750">
            <v>242.13123781469992</v>
          </cell>
          <cell r="U3750">
            <v>242.13123781469992</v>
          </cell>
          <cell r="V3750">
            <v>242.13123781469992</v>
          </cell>
          <cell r="W3750">
            <v>254.23779970543492</v>
          </cell>
          <cell r="X3750">
            <v>242.13123781469992</v>
          </cell>
          <cell r="Y3750">
            <v>242.13123781469992</v>
          </cell>
          <cell r="Z3750">
            <v>242.13123781469992</v>
          </cell>
        </row>
        <row r="3751">
          <cell r="B3751">
            <v>20021000</v>
          </cell>
          <cell r="C3751" t="str">
            <v>Atrio pillar tap basin</v>
          </cell>
          <cell r="I3751">
            <v>121.06561890734996</v>
          </cell>
          <cell r="J3751">
            <v>121.06561890734996</v>
          </cell>
          <cell r="K3751">
            <v>121.06561890734996</v>
          </cell>
          <cell r="L3751">
            <v>88.00539220572746</v>
          </cell>
          <cell r="M3751">
            <v>121.06561890734996</v>
          </cell>
          <cell r="N3751">
            <v>121.06561890734996</v>
          </cell>
          <cell r="O3751">
            <v>121.06561890734996</v>
          </cell>
          <cell r="P3751">
            <v>121.06561890734996</v>
          </cell>
          <cell r="Q3751">
            <v>121.06561890734996</v>
          </cell>
          <cell r="R3751">
            <v>121.06561890734996</v>
          </cell>
          <cell r="S3751">
            <v>121.06561890734996</v>
          </cell>
          <cell r="T3751">
            <v>121.06561890734996</v>
          </cell>
          <cell r="U3751">
            <v>121.06561890734996</v>
          </cell>
          <cell r="V3751">
            <v>121.06561890734996</v>
          </cell>
          <cell r="W3751">
            <v>127.11889985271746</v>
          </cell>
          <cell r="X3751">
            <v>121.06561890734996</v>
          </cell>
          <cell r="Y3751">
            <v>121.06561890734996</v>
          </cell>
          <cell r="Z3751">
            <v>121.06561890734996</v>
          </cell>
        </row>
        <row r="3752">
          <cell r="B3752">
            <v>20069000</v>
          </cell>
          <cell r="C3752" t="str">
            <v>Atrio Lavatory Wideset w/o hdls, high sp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</row>
        <row r="3753">
          <cell r="B3753" t="str">
            <v>20069EN0</v>
          </cell>
          <cell r="C3753" t="str">
            <v>Atrio Lavatory Wideset w/o hdls, high sp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</row>
        <row r="3754">
          <cell r="B3754">
            <v>20072000</v>
          </cell>
          <cell r="C3754" t="str">
            <v>Atrio Lavatory Wideset w/o hdls, low sp.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</row>
        <row r="3755">
          <cell r="B3755" t="str">
            <v>20072EN0</v>
          </cell>
          <cell r="C3755" t="str">
            <v>Atrio Lavatory Wideset w/o hdls, low sp.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</row>
        <row r="3756">
          <cell r="B3756">
            <v>20164000</v>
          </cell>
          <cell r="C3756" t="str">
            <v>Atrio Yps. 3-h basin m wall mt trim set</v>
          </cell>
          <cell r="I3756">
            <v>205.81155214249492</v>
          </cell>
          <cell r="J3756">
            <v>205.81155214249492</v>
          </cell>
          <cell r="K3756">
            <v>205.81155214249492</v>
          </cell>
          <cell r="L3756">
            <v>149.60916674973669</v>
          </cell>
          <cell r="M3756">
            <v>205.81155214249492</v>
          </cell>
          <cell r="N3756">
            <v>205.81155214249492</v>
          </cell>
          <cell r="O3756">
            <v>205.81155214249492</v>
          </cell>
          <cell r="P3756">
            <v>205.81155214249492</v>
          </cell>
          <cell r="Q3756">
            <v>205.81155214249492</v>
          </cell>
          <cell r="R3756">
            <v>205.81155214249492</v>
          </cell>
          <cell r="S3756">
            <v>205.81155214249492</v>
          </cell>
          <cell r="T3756">
            <v>205.81155214249492</v>
          </cell>
          <cell r="U3756">
            <v>205.81155214249492</v>
          </cell>
          <cell r="V3756">
            <v>205.81155214249492</v>
          </cell>
          <cell r="W3756">
            <v>216.10212974961968</v>
          </cell>
          <cell r="X3756">
            <v>205.81155214249492</v>
          </cell>
          <cell r="Y3756">
            <v>205.81155214249492</v>
          </cell>
          <cell r="Z3756">
            <v>205.81155214249492</v>
          </cell>
        </row>
        <row r="3757">
          <cell r="B3757">
            <v>20169000</v>
          </cell>
          <cell r="C3757" t="str">
            <v>Atrio Jota 3-h basin m wall mt trim set</v>
          </cell>
          <cell r="I3757">
            <v>205.81155214249492</v>
          </cell>
          <cell r="J3757">
            <v>205.81155214249492</v>
          </cell>
          <cell r="K3757">
            <v>205.81155214249492</v>
          </cell>
          <cell r="L3757">
            <v>149.60916674973669</v>
          </cell>
          <cell r="M3757">
            <v>205.81155214249492</v>
          </cell>
          <cell r="N3757">
            <v>205.81155214249492</v>
          </cell>
          <cell r="O3757">
            <v>205.81155214249492</v>
          </cell>
          <cell r="P3757">
            <v>205.81155214249492</v>
          </cell>
          <cell r="Q3757">
            <v>205.81155214249492</v>
          </cell>
          <cell r="R3757">
            <v>205.81155214249492</v>
          </cell>
          <cell r="S3757">
            <v>205.81155214249492</v>
          </cell>
          <cell r="T3757">
            <v>205.81155214249492</v>
          </cell>
          <cell r="U3757">
            <v>205.81155214249492</v>
          </cell>
          <cell r="V3757">
            <v>205.81155214249492</v>
          </cell>
          <cell r="W3757">
            <v>216.10212974961968</v>
          </cell>
          <cell r="X3757">
            <v>205.81155214249492</v>
          </cell>
          <cell r="Y3757">
            <v>205.81155214249492</v>
          </cell>
          <cell r="Z3757">
            <v>205.81155214249492</v>
          </cell>
        </row>
        <row r="3758">
          <cell r="B3758">
            <v>20173000</v>
          </cell>
          <cell r="C3758" t="str">
            <v>Atrio 3-h basin mixer wall mt trim set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</row>
        <row r="3759">
          <cell r="B3759" t="str">
            <v>20173EN0</v>
          </cell>
          <cell r="C3759" t="str">
            <v>Atrio 3-h basin mixer wall mt trim set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</row>
        <row r="3760">
          <cell r="B3760">
            <v>21019000</v>
          </cell>
          <cell r="C3760" t="str">
            <v>Atrio 2hdl basin swivel spout</v>
          </cell>
          <cell r="I3760">
            <v>181.59842836102496</v>
          </cell>
          <cell r="J3760">
            <v>181.59842836102496</v>
          </cell>
          <cell r="K3760">
            <v>181.59842836102496</v>
          </cell>
          <cell r="L3760">
            <v>135.91943907329022</v>
          </cell>
          <cell r="M3760">
            <v>181.59842836102496</v>
          </cell>
          <cell r="N3760">
            <v>181.59842836102496</v>
          </cell>
          <cell r="O3760">
            <v>181.59842836102496</v>
          </cell>
          <cell r="P3760">
            <v>181.59842836102496</v>
          </cell>
          <cell r="Q3760">
            <v>181.59842836102496</v>
          </cell>
          <cell r="R3760">
            <v>181.59842836102496</v>
          </cell>
          <cell r="S3760">
            <v>181.59842836102496</v>
          </cell>
          <cell r="T3760">
            <v>181.59842836102496</v>
          </cell>
          <cell r="U3760">
            <v>181.59842836102496</v>
          </cell>
          <cell r="V3760">
            <v>181.59842836102496</v>
          </cell>
          <cell r="W3760">
            <v>190.6783497790762</v>
          </cell>
          <cell r="X3760">
            <v>181.59842836102496</v>
          </cell>
          <cell r="Y3760">
            <v>181.59842836102496</v>
          </cell>
          <cell r="Z3760">
            <v>181.59842836102496</v>
          </cell>
        </row>
        <row r="3761">
          <cell r="B3761">
            <v>21022000</v>
          </cell>
          <cell r="C3761" t="str">
            <v>Atrio 2hdl basin swivel spout</v>
          </cell>
          <cell r="I3761">
            <v>181.59842836102496</v>
          </cell>
          <cell r="J3761">
            <v>181.59842836102496</v>
          </cell>
          <cell r="K3761">
            <v>181.59842836102496</v>
          </cell>
          <cell r="L3761">
            <v>135.91943907329022</v>
          </cell>
          <cell r="M3761">
            <v>181.59842836102496</v>
          </cell>
          <cell r="N3761">
            <v>181.59842836102496</v>
          </cell>
          <cell r="O3761">
            <v>181.59842836102496</v>
          </cell>
          <cell r="P3761">
            <v>181.59842836102496</v>
          </cell>
          <cell r="Q3761">
            <v>181.59842836102496</v>
          </cell>
          <cell r="R3761">
            <v>181.59842836102496</v>
          </cell>
          <cell r="S3761">
            <v>181.59842836102496</v>
          </cell>
          <cell r="T3761">
            <v>181.59842836102496</v>
          </cell>
          <cell r="U3761">
            <v>181.59842836102496</v>
          </cell>
          <cell r="V3761">
            <v>181.59842836102496</v>
          </cell>
          <cell r="W3761">
            <v>190.6783497790762</v>
          </cell>
          <cell r="X3761">
            <v>181.59842836102496</v>
          </cell>
          <cell r="Y3761">
            <v>181.59842836102496</v>
          </cell>
          <cell r="Z3761">
            <v>181.59842836102496</v>
          </cell>
        </row>
        <row r="3762">
          <cell r="B3762">
            <v>21027000</v>
          </cell>
          <cell r="C3762" t="str">
            <v>Atrio 1-h bas m w/o hdls, flex h,high sp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</row>
        <row r="3763">
          <cell r="B3763" t="str">
            <v>21027EN0</v>
          </cell>
          <cell r="C3763" t="str">
            <v>Atrio 1-h bas m w/o hdls, flex h,high sp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</row>
        <row r="3764">
          <cell r="B3764">
            <v>21031000</v>
          </cell>
          <cell r="C3764" t="str">
            <v>Atrio 1-h bas m w/o hdls, flex h, low sp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</row>
        <row r="3765">
          <cell r="B3765" t="str">
            <v>21031EN0</v>
          </cell>
          <cell r="C3765" t="str">
            <v>Atrio 1-h bas m w/o hdls, flex h, low sp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</row>
        <row r="3766">
          <cell r="B3766">
            <v>21044000</v>
          </cell>
          <cell r="C3766" t="str">
            <v>Atrio 2hdl vessel fitting basin</v>
          </cell>
          <cell r="I3766">
            <v>254.23779970543492</v>
          </cell>
          <cell r="J3766">
            <v>254.23779970543492</v>
          </cell>
          <cell r="K3766">
            <v>254.23779970543492</v>
          </cell>
          <cell r="L3766">
            <v>184.81132363202769</v>
          </cell>
          <cell r="M3766">
            <v>254.23779970543492</v>
          </cell>
          <cell r="N3766">
            <v>254.23779970543492</v>
          </cell>
          <cell r="O3766">
            <v>254.23779970543492</v>
          </cell>
          <cell r="P3766">
            <v>254.23779970543492</v>
          </cell>
          <cell r="Q3766">
            <v>254.23779970543492</v>
          </cell>
          <cell r="R3766">
            <v>254.23779970543492</v>
          </cell>
          <cell r="S3766">
            <v>254.23779970543492</v>
          </cell>
          <cell r="T3766">
            <v>254.23779970543492</v>
          </cell>
          <cell r="U3766">
            <v>254.23779970543492</v>
          </cell>
          <cell r="V3766">
            <v>254.23779970543492</v>
          </cell>
          <cell r="W3766">
            <v>266.94968969070669</v>
          </cell>
          <cell r="X3766">
            <v>254.23779970543492</v>
          </cell>
          <cell r="Y3766">
            <v>254.23779970543492</v>
          </cell>
          <cell r="Z3766">
            <v>254.23779970543492</v>
          </cell>
        </row>
        <row r="3767">
          <cell r="B3767">
            <v>21046000</v>
          </cell>
          <cell r="C3767" t="str">
            <v>Atrio 2hdl vessel fitting basin US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</row>
        <row r="3768">
          <cell r="B3768" t="str">
            <v>21046EN0</v>
          </cell>
          <cell r="C3768" t="str">
            <v>Atrio 2hdl vessel fitting basin US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</row>
        <row r="3769">
          <cell r="B3769">
            <v>24016000</v>
          </cell>
          <cell r="C3769" t="str">
            <v>Atrio 3-h bidet Wideset w/o handles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</row>
        <row r="3770">
          <cell r="B3770" t="str">
            <v>24016EN0</v>
          </cell>
          <cell r="C3770" t="str">
            <v>Atrio 3-h bidet Wideset w/o handles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</row>
        <row r="3771">
          <cell r="B3771">
            <v>24026000</v>
          </cell>
          <cell r="C3771" t="str">
            <v>Atrio 2-handle bidet</v>
          </cell>
          <cell r="I3771">
            <v>181.59842836102496</v>
          </cell>
          <cell r="J3771">
            <v>181.59842836102496</v>
          </cell>
          <cell r="K3771">
            <v>181.59842836102496</v>
          </cell>
          <cell r="L3771">
            <v>135.91943907329022</v>
          </cell>
          <cell r="M3771">
            <v>181.59842836102496</v>
          </cell>
          <cell r="N3771">
            <v>181.59842836102496</v>
          </cell>
          <cell r="O3771">
            <v>181.59842836102496</v>
          </cell>
          <cell r="P3771">
            <v>181.59842836102496</v>
          </cell>
          <cell r="Q3771">
            <v>181.59842836102496</v>
          </cell>
          <cell r="R3771">
            <v>181.59842836102496</v>
          </cell>
          <cell r="S3771">
            <v>181.59842836102496</v>
          </cell>
          <cell r="T3771">
            <v>181.59842836102496</v>
          </cell>
          <cell r="U3771">
            <v>181.59842836102496</v>
          </cell>
          <cell r="V3771">
            <v>181.59842836102496</v>
          </cell>
          <cell r="W3771">
            <v>190.6783497790762</v>
          </cell>
          <cell r="X3771">
            <v>181.59842836102496</v>
          </cell>
          <cell r="Y3771">
            <v>181.59842836102496</v>
          </cell>
          <cell r="Z3771">
            <v>181.59842836102496</v>
          </cell>
        </row>
        <row r="3772">
          <cell r="B3772">
            <v>24027000</v>
          </cell>
          <cell r="C3772" t="str">
            <v>Atrio 2-handle bidet</v>
          </cell>
          <cell r="I3772">
            <v>181.59842836102496</v>
          </cell>
          <cell r="J3772">
            <v>181.59842836102496</v>
          </cell>
          <cell r="K3772">
            <v>181.59842836102496</v>
          </cell>
          <cell r="L3772">
            <v>135.91943907329022</v>
          </cell>
          <cell r="M3772">
            <v>181.59842836102496</v>
          </cell>
          <cell r="N3772">
            <v>181.59842836102496</v>
          </cell>
          <cell r="O3772">
            <v>181.59842836102496</v>
          </cell>
          <cell r="P3772">
            <v>181.59842836102496</v>
          </cell>
          <cell r="Q3772">
            <v>181.59842836102496</v>
          </cell>
          <cell r="R3772">
            <v>181.59842836102496</v>
          </cell>
          <cell r="S3772">
            <v>181.59842836102496</v>
          </cell>
          <cell r="T3772">
            <v>181.59842836102496</v>
          </cell>
          <cell r="U3772">
            <v>181.59842836102496</v>
          </cell>
          <cell r="V3772">
            <v>181.59842836102496</v>
          </cell>
          <cell r="W3772">
            <v>190.6783497790762</v>
          </cell>
          <cell r="X3772">
            <v>181.59842836102496</v>
          </cell>
          <cell r="Y3772">
            <v>181.59842836102496</v>
          </cell>
          <cell r="Z3772">
            <v>181.59842836102496</v>
          </cell>
        </row>
        <row r="3773">
          <cell r="B3773">
            <v>25010000</v>
          </cell>
          <cell r="C3773" t="str">
            <v>Atrio Ypsilon exposed bath mixer</v>
          </cell>
          <cell r="I3773">
            <v>239.70992543655294</v>
          </cell>
          <cell r="J3773">
            <v>239.70992543655294</v>
          </cell>
          <cell r="K3773">
            <v>239.70992543655294</v>
          </cell>
          <cell r="L3773">
            <v>174.25067656734038</v>
          </cell>
          <cell r="M3773">
            <v>239.70992543655294</v>
          </cell>
          <cell r="N3773">
            <v>239.70992543655294</v>
          </cell>
          <cell r="O3773">
            <v>239.70992543655294</v>
          </cell>
          <cell r="P3773">
            <v>239.70992543655294</v>
          </cell>
          <cell r="Q3773">
            <v>239.70992543655294</v>
          </cell>
          <cell r="R3773">
            <v>239.70992543655294</v>
          </cell>
          <cell r="S3773">
            <v>239.70992543655294</v>
          </cell>
          <cell r="T3773">
            <v>239.70992543655294</v>
          </cell>
          <cell r="U3773">
            <v>239.70992543655294</v>
          </cell>
          <cell r="V3773">
            <v>239.70992543655294</v>
          </cell>
          <cell r="W3773">
            <v>251.69542170838059</v>
          </cell>
          <cell r="X3773">
            <v>239.70992543655294</v>
          </cell>
          <cell r="Y3773">
            <v>239.70992543655294</v>
          </cell>
          <cell r="Z3773">
            <v>239.70992543655294</v>
          </cell>
        </row>
        <row r="3774">
          <cell r="B3774">
            <v>25011000</v>
          </cell>
          <cell r="C3774" t="str">
            <v>Atrio Jota exposed bath mixer</v>
          </cell>
          <cell r="I3774">
            <v>239.70992543655294</v>
          </cell>
          <cell r="J3774">
            <v>239.70992543655294</v>
          </cell>
          <cell r="K3774">
            <v>239.70992543655294</v>
          </cell>
          <cell r="L3774">
            <v>174.25067656734038</v>
          </cell>
          <cell r="M3774">
            <v>239.70992543655294</v>
          </cell>
          <cell r="N3774">
            <v>239.70992543655294</v>
          </cell>
          <cell r="O3774">
            <v>239.70992543655294</v>
          </cell>
          <cell r="P3774">
            <v>239.70992543655294</v>
          </cell>
          <cell r="Q3774">
            <v>239.70992543655294</v>
          </cell>
          <cell r="R3774">
            <v>239.70992543655294</v>
          </cell>
          <cell r="S3774">
            <v>239.70992543655294</v>
          </cell>
          <cell r="T3774">
            <v>239.70992543655294</v>
          </cell>
          <cell r="U3774">
            <v>239.70992543655294</v>
          </cell>
          <cell r="V3774">
            <v>239.70992543655294</v>
          </cell>
          <cell r="W3774">
            <v>251.69542170838059</v>
          </cell>
          <cell r="X3774">
            <v>239.70992543655294</v>
          </cell>
          <cell r="Y3774">
            <v>239.70992543655294</v>
          </cell>
          <cell r="Z3774">
            <v>239.70992543655294</v>
          </cell>
        </row>
        <row r="3775">
          <cell r="B3775">
            <v>25044000</v>
          </cell>
          <cell r="C3775" t="str">
            <v>Atrio Ypsilon 2-h bath mixer floor mount</v>
          </cell>
          <cell r="I3775">
            <v>726.39371344409983</v>
          </cell>
          <cell r="J3775">
            <v>726.39371344409983</v>
          </cell>
          <cell r="K3775">
            <v>726.39371344409983</v>
          </cell>
          <cell r="L3775">
            <v>528.03235323436479</v>
          </cell>
          <cell r="M3775">
            <v>726.39371344409983</v>
          </cell>
          <cell r="N3775">
            <v>726.39371344409983</v>
          </cell>
          <cell r="O3775">
            <v>726.39371344409983</v>
          </cell>
          <cell r="P3775">
            <v>726.39371344409983</v>
          </cell>
          <cell r="Q3775">
            <v>726.39371344409983</v>
          </cell>
          <cell r="R3775">
            <v>726.39371344409983</v>
          </cell>
          <cell r="S3775">
            <v>726.39371344409983</v>
          </cell>
          <cell r="T3775">
            <v>726.39371344409983</v>
          </cell>
          <cell r="U3775">
            <v>726.39371344409983</v>
          </cell>
          <cell r="V3775">
            <v>726.39371344409983</v>
          </cell>
          <cell r="W3775">
            <v>762.7133991163048</v>
          </cell>
          <cell r="X3775">
            <v>726.39371344409983</v>
          </cell>
          <cell r="Y3775">
            <v>726.39371344409983</v>
          </cell>
          <cell r="Z3775">
            <v>726.39371344409983</v>
          </cell>
        </row>
        <row r="3776">
          <cell r="B3776">
            <v>25046000</v>
          </cell>
          <cell r="C3776" t="str">
            <v>Atrio Jota 2-h bath mixer deck mount</v>
          </cell>
          <cell r="I3776">
            <v>726.39371344409983</v>
          </cell>
          <cell r="J3776">
            <v>726.39371344409983</v>
          </cell>
          <cell r="K3776">
            <v>726.39371344409983</v>
          </cell>
          <cell r="L3776">
            <v>528.03235323436479</v>
          </cell>
          <cell r="M3776">
            <v>726.39371344409983</v>
          </cell>
          <cell r="N3776">
            <v>726.39371344409983</v>
          </cell>
          <cell r="O3776">
            <v>726.39371344409983</v>
          </cell>
          <cell r="P3776">
            <v>726.39371344409983</v>
          </cell>
          <cell r="Q3776">
            <v>726.39371344409983</v>
          </cell>
          <cell r="R3776">
            <v>726.39371344409983</v>
          </cell>
          <cell r="S3776">
            <v>726.39371344409983</v>
          </cell>
          <cell r="T3776">
            <v>726.39371344409983</v>
          </cell>
          <cell r="U3776">
            <v>726.39371344409983</v>
          </cell>
          <cell r="V3776">
            <v>726.39371344409983</v>
          </cell>
          <cell r="W3776">
            <v>762.7133991163048</v>
          </cell>
          <cell r="X3776">
            <v>726.39371344409983</v>
          </cell>
          <cell r="Y3776">
            <v>726.39371344409983</v>
          </cell>
          <cell r="Z3776">
            <v>726.39371344409983</v>
          </cell>
        </row>
        <row r="3777">
          <cell r="B3777">
            <v>25048000</v>
          </cell>
          <cell r="C3777" t="str">
            <v>Atrio 3-h bath mixer without handles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</row>
        <row r="3778">
          <cell r="B3778" t="str">
            <v>25048EN0</v>
          </cell>
          <cell r="C3778" t="str">
            <v>Atrio 3-h bath mixer without handles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</row>
        <row r="3779">
          <cell r="B3779">
            <v>25049000</v>
          </cell>
          <cell r="C3779" t="str">
            <v>Atrio 5-h bath mixer without handles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</row>
        <row r="3780">
          <cell r="B3780" t="str">
            <v>25049EN0</v>
          </cell>
          <cell r="C3780" t="str">
            <v>Atrio 5-h bath mixer without handles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</row>
        <row r="3781">
          <cell r="B3781">
            <v>25065000</v>
          </cell>
          <cell r="C3781" t="str">
            <v>Atrio 2hdl bath 5-h</v>
          </cell>
          <cell r="I3781">
            <v>520.58216130160486</v>
          </cell>
          <cell r="J3781">
            <v>520.58216130160486</v>
          </cell>
          <cell r="K3781">
            <v>520.58216130160486</v>
          </cell>
          <cell r="L3781">
            <v>378.42318648462822</v>
          </cell>
          <cell r="M3781">
            <v>520.58216130160486</v>
          </cell>
          <cell r="N3781">
            <v>520.58216130160486</v>
          </cell>
          <cell r="O3781">
            <v>520.58216130160486</v>
          </cell>
          <cell r="P3781">
            <v>520.58216130160486</v>
          </cell>
          <cell r="Q3781">
            <v>520.58216130160486</v>
          </cell>
          <cell r="R3781">
            <v>520.58216130160486</v>
          </cell>
          <cell r="S3781">
            <v>520.58216130160486</v>
          </cell>
          <cell r="T3781">
            <v>520.58216130160486</v>
          </cell>
          <cell r="U3781">
            <v>520.58216130160486</v>
          </cell>
          <cell r="V3781">
            <v>520.58216130160486</v>
          </cell>
          <cell r="W3781">
            <v>546.61126936668518</v>
          </cell>
          <cell r="X3781">
            <v>520.58216130160486</v>
          </cell>
          <cell r="Y3781">
            <v>520.58216130160486</v>
          </cell>
          <cell r="Z3781">
            <v>520.58216130160486</v>
          </cell>
        </row>
        <row r="3782">
          <cell r="B3782">
            <v>26003000</v>
          </cell>
          <cell r="C3782" t="str">
            <v>Atrio Ypsilon exposed shower mixer</v>
          </cell>
          <cell r="I3782">
            <v>193.70499025175997</v>
          </cell>
          <cell r="J3782">
            <v>193.70499025175997</v>
          </cell>
          <cell r="K3782">
            <v>193.70499025175997</v>
          </cell>
          <cell r="L3782">
            <v>140.808627529164</v>
          </cell>
          <cell r="M3782">
            <v>193.70499025175997</v>
          </cell>
          <cell r="N3782">
            <v>193.70499025175997</v>
          </cell>
          <cell r="O3782">
            <v>193.70499025175997</v>
          </cell>
          <cell r="P3782">
            <v>193.70499025175997</v>
          </cell>
          <cell r="Q3782">
            <v>193.70499025175997</v>
          </cell>
          <cell r="R3782">
            <v>193.70499025175997</v>
          </cell>
          <cell r="S3782">
            <v>193.70499025175997</v>
          </cell>
          <cell r="T3782">
            <v>193.70499025175997</v>
          </cell>
          <cell r="U3782">
            <v>193.70499025175997</v>
          </cell>
          <cell r="V3782">
            <v>193.70499025175997</v>
          </cell>
          <cell r="W3782">
            <v>203.39023976434797</v>
          </cell>
          <cell r="X3782">
            <v>193.70499025175997</v>
          </cell>
          <cell r="Y3782">
            <v>193.70499025175997</v>
          </cell>
          <cell r="Z3782">
            <v>193.70499025175997</v>
          </cell>
        </row>
        <row r="3783">
          <cell r="B3783">
            <v>26004000</v>
          </cell>
          <cell r="C3783" t="str">
            <v>Atrio Jota exposed shower mixer</v>
          </cell>
          <cell r="I3783">
            <v>193.70499025175997</v>
          </cell>
          <cell r="J3783">
            <v>193.70499025175997</v>
          </cell>
          <cell r="K3783">
            <v>193.70499025175997</v>
          </cell>
          <cell r="L3783">
            <v>140.808627529164</v>
          </cell>
          <cell r="M3783">
            <v>193.70499025175997</v>
          </cell>
          <cell r="N3783">
            <v>193.70499025175997</v>
          </cell>
          <cell r="O3783">
            <v>193.70499025175997</v>
          </cell>
          <cell r="P3783">
            <v>193.70499025175997</v>
          </cell>
          <cell r="Q3783">
            <v>193.70499025175997</v>
          </cell>
          <cell r="R3783">
            <v>193.70499025175997</v>
          </cell>
          <cell r="S3783">
            <v>193.70499025175997</v>
          </cell>
          <cell r="T3783">
            <v>193.70499025175997</v>
          </cell>
          <cell r="U3783">
            <v>193.70499025175997</v>
          </cell>
          <cell r="V3783">
            <v>193.70499025175997</v>
          </cell>
          <cell r="W3783">
            <v>203.39023976434797</v>
          </cell>
          <cell r="X3783">
            <v>193.70499025175997</v>
          </cell>
          <cell r="Y3783">
            <v>193.70499025175997</v>
          </cell>
          <cell r="Z3783">
            <v>193.70499025175997</v>
          </cell>
        </row>
        <row r="3784">
          <cell r="B3784">
            <v>32042001</v>
          </cell>
          <cell r="C3784" t="str">
            <v>Atrio OHM 1-h basin mixer, flex. hoses</v>
          </cell>
          <cell r="I3784">
            <v>181.59842836102496</v>
          </cell>
          <cell r="J3784">
            <v>181.59842836102496</v>
          </cell>
          <cell r="K3784">
            <v>181.59842836102496</v>
          </cell>
          <cell r="L3784">
            <v>135.91943907329022</v>
          </cell>
          <cell r="M3784">
            <v>181.59842836102496</v>
          </cell>
          <cell r="N3784">
            <v>181.59842836102496</v>
          </cell>
          <cell r="O3784">
            <v>181.59842836102496</v>
          </cell>
          <cell r="P3784">
            <v>181.59842836102496</v>
          </cell>
          <cell r="Q3784">
            <v>181.59842836102496</v>
          </cell>
          <cell r="R3784">
            <v>181.59842836102496</v>
          </cell>
          <cell r="S3784">
            <v>181.59842836102496</v>
          </cell>
          <cell r="T3784">
            <v>181.59842836102496</v>
          </cell>
          <cell r="U3784">
            <v>181.59842836102496</v>
          </cell>
          <cell r="V3784">
            <v>181.59842836102496</v>
          </cell>
          <cell r="W3784">
            <v>190.6783497790762</v>
          </cell>
          <cell r="X3784">
            <v>181.59842836102496</v>
          </cell>
          <cell r="Y3784">
            <v>181.59842836102496</v>
          </cell>
          <cell r="Z3784">
            <v>181.59842836102496</v>
          </cell>
        </row>
        <row r="3785">
          <cell r="B3785">
            <v>32108001</v>
          </cell>
          <cell r="C3785" t="str">
            <v>Atrio OHM 1-h bidet mixer</v>
          </cell>
          <cell r="I3785">
            <v>181.59842836102496</v>
          </cell>
          <cell r="J3785">
            <v>181.59842836102496</v>
          </cell>
          <cell r="K3785">
            <v>181.59842836102496</v>
          </cell>
          <cell r="L3785">
            <v>135.91943907329022</v>
          </cell>
          <cell r="M3785">
            <v>181.59842836102496</v>
          </cell>
          <cell r="N3785">
            <v>181.59842836102496</v>
          </cell>
          <cell r="O3785">
            <v>181.59842836102496</v>
          </cell>
          <cell r="P3785">
            <v>181.59842836102496</v>
          </cell>
          <cell r="Q3785">
            <v>181.59842836102496</v>
          </cell>
          <cell r="R3785">
            <v>181.59842836102496</v>
          </cell>
          <cell r="S3785">
            <v>181.59842836102496</v>
          </cell>
          <cell r="T3785">
            <v>181.59842836102496</v>
          </cell>
          <cell r="U3785">
            <v>181.59842836102496</v>
          </cell>
          <cell r="V3785">
            <v>181.59842836102496</v>
          </cell>
          <cell r="W3785">
            <v>190.6783497790762</v>
          </cell>
          <cell r="X3785">
            <v>181.59842836102496</v>
          </cell>
          <cell r="Y3785">
            <v>181.59842836102496</v>
          </cell>
          <cell r="Z3785">
            <v>181.59842836102496</v>
          </cell>
        </row>
        <row r="3786">
          <cell r="B3786">
            <v>32129001</v>
          </cell>
          <cell r="C3786" t="str">
            <v>Atrio OHM 1-h basin mixer</v>
          </cell>
          <cell r="I3786">
            <v>181.59842836102496</v>
          </cell>
          <cell r="J3786">
            <v>181.59842836102496</v>
          </cell>
          <cell r="K3786">
            <v>181.59842836102496</v>
          </cell>
          <cell r="L3786">
            <v>135.91943907329022</v>
          </cell>
          <cell r="M3786">
            <v>181.59842836102496</v>
          </cell>
          <cell r="N3786">
            <v>181.59842836102496</v>
          </cell>
          <cell r="O3786">
            <v>181.59842836102496</v>
          </cell>
          <cell r="P3786">
            <v>181.59842836102496</v>
          </cell>
          <cell r="Q3786">
            <v>181.59842836102496</v>
          </cell>
          <cell r="R3786">
            <v>181.59842836102496</v>
          </cell>
          <cell r="S3786">
            <v>181.59842836102496</v>
          </cell>
          <cell r="T3786">
            <v>181.59842836102496</v>
          </cell>
          <cell r="U3786">
            <v>181.59842836102496</v>
          </cell>
          <cell r="V3786">
            <v>181.59842836102496</v>
          </cell>
          <cell r="W3786">
            <v>190.6783497790762</v>
          </cell>
          <cell r="X3786">
            <v>181.59842836102496</v>
          </cell>
          <cell r="Y3786">
            <v>181.59842836102496</v>
          </cell>
          <cell r="Z3786">
            <v>181.59842836102496</v>
          </cell>
        </row>
        <row r="3787">
          <cell r="B3787">
            <v>32130001</v>
          </cell>
          <cell r="C3787" t="str">
            <v>Atrio OHM 1-h basin m freest. vessels</v>
          </cell>
          <cell r="I3787">
            <v>254.23779970543492</v>
          </cell>
          <cell r="J3787">
            <v>254.23779970543492</v>
          </cell>
          <cell r="K3787">
            <v>254.23779970543492</v>
          </cell>
          <cell r="L3787">
            <v>184.81132363202769</v>
          </cell>
          <cell r="M3787">
            <v>254.23779970543492</v>
          </cell>
          <cell r="N3787">
            <v>254.23779970543492</v>
          </cell>
          <cell r="O3787">
            <v>254.23779970543492</v>
          </cell>
          <cell r="P3787">
            <v>254.23779970543492</v>
          </cell>
          <cell r="Q3787">
            <v>254.23779970543492</v>
          </cell>
          <cell r="R3787">
            <v>254.23779970543492</v>
          </cell>
          <cell r="S3787">
            <v>254.23779970543492</v>
          </cell>
          <cell r="T3787">
            <v>254.23779970543492</v>
          </cell>
          <cell r="U3787">
            <v>254.23779970543492</v>
          </cell>
          <cell r="V3787">
            <v>254.23779970543492</v>
          </cell>
          <cell r="W3787">
            <v>266.94968969070669</v>
          </cell>
          <cell r="X3787">
            <v>254.23779970543492</v>
          </cell>
          <cell r="Y3787">
            <v>254.23779970543492</v>
          </cell>
          <cell r="Z3787">
            <v>254.23779970543492</v>
          </cell>
        </row>
        <row r="3788">
          <cell r="B3788">
            <v>32134001</v>
          </cell>
          <cell r="C3788" t="str">
            <v>Atrio OHM 1-h bidet mixer</v>
          </cell>
          <cell r="I3788">
            <v>181.59842836102496</v>
          </cell>
          <cell r="J3788">
            <v>181.59842836102496</v>
          </cell>
          <cell r="K3788">
            <v>181.59842836102496</v>
          </cell>
          <cell r="L3788">
            <v>135.91943907329022</v>
          </cell>
          <cell r="M3788">
            <v>181.59842836102496</v>
          </cell>
          <cell r="N3788">
            <v>181.59842836102496</v>
          </cell>
          <cell r="O3788">
            <v>181.59842836102496</v>
          </cell>
          <cell r="P3788">
            <v>181.59842836102496</v>
          </cell>
          <cell r="Q3788">
            <v>181.59842836102496</v>
          </cell>
          <cell r="R3788">
            <v>181.59842836102496</v>
          </cell>
          <cell r="S3788">
            <v>181.59842836102496</v>
          </cell>
          <cell r="T3788">
            <v>181.59842836102496</v>
          </cell>
          <cell r="U3788">
            <v>181.59842836102496</v>
          </cell>
          <cell r="V3788">
            <v>181.59842836102496</v>
          </cell>
          <cell r="W3788">
            <v>190.6783497790762</v>
          </cell>
          <cell r="X3788">
            <v>181.59842836102496</v>
          </cell>
          <cell r="Y3788">
            <v>181.59842836102496</v>
          </cell>
          <cell r="Z3788">
            <v>181.59842836102496</v>
          </cell>
        </row>
        <row r="3789">
          <cell r="B3789">
            <v>32647001</v>
          </cell>
          <cell r="C3789" t="str">
            <v>Atrio OHM 1-h basin mixer freest vessels</v>
          </cell>
          <cell r="I3789">
            <v>254.23779970543492</v>
          </cell>
          <cell r="J3789">
            <v>254.23779970543492</v>
          </cell>
          <cell r="K3789">
            <v>254.23779970543492</v>
          </cell>
          <cell r="L3789">
            <v>184.81132363202769</v>
          </cell>
          <cell r="M3789">
            <v>254.23779970543492</v>
          </cell>
          <cell r="N3789">
            <v>254.23779970543492</v>
          </cell>
          <cell r="O3789">
            <v>254.23779970543492</v>
          </cell>
          <cell r="P3789">
            <v>254.23779970543492</v>
          </cell>
          <cell r="Q3789">
            <v>254.23779970543492</v>
          </cell>
          <cell r="R3789">
            <v>254.23779970543492</v>
          </cell>
          <cell r="S3789">
            <v>254.23779970543492</v>
          </cell>
          <cell r="T3789">
            <v>254.23779970543492</v>
          </cell>
          <cell r="U3789">
            <v>254.23779970543492</v>
          </cell>
          <cell r="V3789">
            <v>254.23779970543492</v>
          </cell>
          <cell r="W3789">
            <v>266.94968969070669</v>
          </cell>
          <cell r="X3789">
            <v>254.23779970543492</v>
          </cell>
          <cell r="Y3789">
            <v>254.23779970543492</v>
          </cell>
          <cell r="Z3789">
            <v>254.23779970543492</v>
          </cell>
        </row>
        <row r="3790">
          <cell r="B3790">
            <v>32650001</v>
          </cell>
          <cell r="C3790" t="str">
            <v>Atrio OHM shower exp</v>
          </cell>
          <cell r="I3790">
            <v>193.70499025175997</v>
          </cell>
          <cell r="J3790">
            <v>193.70499025175997</v>
          </cell>
          <cell r="K3790">
            <v>193.70499025175997</v>
          </cell>
          <cell r="L3790">
            <v>143.74214060268821</v>
          </cell>
          <cell r="M3790">
            <v>193.70499025175997</v>
          </cell>
          <cell r="N3790">
            <v>193.70499025175997</v>
          </cell>
          <cell r="O3790">
            <v>193.70499025175997</v>
          </cell>
          <cell r="P3790">
            <v>193.70499025175997</v>
          </cell>
          <cell r="Q3790">
            <v>193.70499025175997</v>
          </cell>
          <cell r="R3790">
            <v>193.70499025175997</v>
          </cell>
          <cell r="S3790">
            <v>193.70499025175997</v>
          </cell>
          <cell r="T3790">
            <v>193.70499025175997</v>
          </cell>
          <cell r="U3790">
            <v>193.70499025175997</v>
          </cell>
          <cell r="V3790">
            <v>193.70499025175997</v>
          </cell>
          <cell r="W3790">
            <v>203.39023976434797</v>
          </cell>
          <cell r="X3790">
            <v>193.70499025175997</v>
          </cell>
          <cell r="Y3790">
            <v>193.70499025175997</v>
          </cell>
          <cell r="Z3790">
            <v>193.70499025175997</v>
          </cell>
        </row>
        <row r="3791">
          <cell r="B3791">
            <v>32652001</v>
          </cell>
          <cell r="C3791" t="str">
            <v>Atrio OHM exposed bath mixer</v>
          </cell>
          <cell r="I3791">
            <v>239.70992543655294</v>
          </cell>
          <cell r="J3791">
            <v>239.70992543655294</v>
          </cell>
          <cell r="K3791">
            <v>239.70992543655294</v>
          </cell>
          <cell r="L3791">
            <v>178.94429748497919</v>
          </cell>
          <cell r="M3791">
            <v>239.70992543655294</v>
          </cell>
          <cell r="N3791">
            <v>239.70992543655294</v>
          </cell>
          <cell r="O3791">
            <v>239.70992543655294</v>
          </cell>
          <cell r="P3791">
            <v>239.70992543655294</v>
          </cell>
          <cell r="Q3791">
            <v>239.70992543655294</v>
          </cell>
          <cell r="R3791">
            <v>239.70992543655294</v>
          </cell>
          <cell r="S3791">
            <v>239.70992543655294</v>
          </cell>
          <cell r="T3791">
            <v>239.70992543655294</v>
          </cell>
          <cell r="U3791">
            <v>239.70992543655294</v>
          </cell>
          <cell r="V3791">
            <v>239.70992543655294</v>
          </cell>
          <cell r="W3791">
            <v>251.69542170838059</v>
          </cell>
          <cell r="X3791">
            <v>239.70992543655294</v>
          </cell>
          <cell r="Y3791">
            <v>239.70992543655294</v>
          </cell>
          <cell r="Z3791">
            <v>239.70992543655294</v>
          </cell>
        </row>
        <row r="3792">
          <cell r="B3792">
            <v>32125000</v>
          </cell>
          <cell r="C3792" t="str">
            <v>GROHE Ondus 1-h basin deck mtd, slim cac</v>
          </cell>
          <cell r="I3792">
            <v>266.3443615961699</v>
          </cell>
          <cell r="J3792">
            <v>266.3443615961699</v>
          </cell>
          <cell r="K3792">
            <v>266.3443615961699</v>
          </cell>
          <cell r="L3792">
            <v>181.780026789386</v>
          </cell>
          <cell r="M3792">
            <v>266.3443615961699</v>
          </cell>
          <cell r="N3792">
            <v>266.3443615961699</v>
          </cell>
          <cell r="O3792">
            <v>266.3443615961699</v>
          </cell>
          <cell r="P3792">
            <v>266.3443615961699</v>
          </cell>
          <cell r="Q3792">
            <v>266.3443615961699</v>
          </cell>
          <cell r="R3792">
            <v>266.3443615961699</v>
          </cell>
          <cell r="S3792">
            <v>266.3443615961699</v>
          </cell>
          <cell r="T3792">
            <v>266.3443615961699</v>
          </cell>
          <cell r="U3792">
            <v>266.3443615961699</v>
          </cell>
          <cell r="V3792">
            <v>266.3443615961699</v>
          </cell>
          <cell r="W3792">
            <v>279.66157967597843</v>
          </cell>
          <cell r="X3792">
            <v>266.3443615961699</v>
          </cell>
          <cell r="Y3792">
            <v>266.3443615961699</v>
          </cell>
          <cell r="Z3792">
            <v>266.3443615961699</v>
          </cell>
        </row>
        <row r="3793">
          <cell r="B3793">
            <v>20178000</v>
          </cell>
          <cell r="C3793" t="str">
            <v>GROHE Ondus 3-h basin deck mtd, slim cac</v>
          </cell>
          <cell r="I3793">
            <v>311.62290306751879</v>
          </cell>
          <cell r="J3793">
            <v>311.62290306751879</v>
          </cell>
          <cell r="K3793">
            <v>311.62290306751879</v>
          </cell>
          <cell r="L3793">
            <v>212.68263134358165</v>
          </cell>
          <cell r="M3793">
            <v>311.62290306751879</v>
          </cell>
          <cell r="N3793">
            <v>311.62290306751879</v>
          </cell>
          <cell r="O3793">
            <v>311.62290306751879</v>
          </cell>
          <cell r="P3793">
            <v>311.62290306751879</v>
          </cell>
          <cell r="Q3793">
            <v>311.62290306751879</v>
          </cell>
          <cell r="R3793">
            <v>311.62290306751879</v>
          </cell>
          <cell r="S3793">
            <v>311.62290306751879</v>
          </cell>
          <cell r="T3793">
            <v>311.62290306751879</v>
          </cell>
          <cell r="U3793">
            <v>311.62290306751879</v>
          </cell>
          <cell r="V3793">
            <v>311.62290306751879</v>
          </cell>
          <cell r="W3793">
            <v>327.20404822089472</v>
          </cell>
          <cell r="X3793">
            <v>311.62290306751879</v>
          </cell>
          <cell r="Y3793">
            <v>311.62290306751879</v>
          </cell>
          <cell r="Z3793">
            <v>311.62290306751879</v>
          </cell>
        </row>
        <row r="3794">
          <cell r="B3794">
            <v>20152000</v>
          </cell>
          <cell r="C3794" t="str">
            <v>Ondus One basin,3hole,wall</v>
          </cell>
          <cell r="I3794">
            <v>274.33469244405507</v>
          </cell>
          <cell r="J3794">
            <v>274.33469244405507</v>
          </cell>
          <cell r="K3794">
            <v>274.33469244405507</v>
          </cell>
          <cell r="L3794">
            <v>187.23342759306763</v>
          </cell>
          <cell r="M3794">
            <v>274.33469244405507</v>
          </cell>
          <cell r="N3794">
            <v>274.33469244405507</v>
          </cell>
          <cell r="O3794">
            <v>274.33469244405507</v>
          </cell>
          <cell r="P3794">
            <v>274.33469244405507</v>
          </cell>
          <cell r="Q3794">
            <v>274.33469244405507</v>
          </cell>
          <cell r="R3794">
            <v>274.33469244405507</v>
          </cell>
          <cell r="S3794">
            <v>274.33469244405507</v>
          </cell>
          <cell r="T3794">
            <v>274.33469244405507</v>
          </cell>
          <cell r="U3794">
            <v>274.33469244405507</v>
          </cell>
          <cell r="V3794">
            <v>274.33469244405507</v>
          </cell>
          <cell r="W3794">
            <v>288.05142706625782</v>
          </cell>
          <cell r="X3794">
            <v>274.33469244405507</v>
          </cell>
          <cell r="Y3794">
            <v>274.33469244405507</v>
          </cell>
          <cell r="Z3794">
            <v>274.33469244405507</v>
          </cell>
        </row>
        <row r="3795">
          <cell r="B3795">
            <v>24031000</v>
          </cell>
          <cell r="C3795" t="str">
            <v>Ondus One bidet, 3hole</v>
          </cell>
          <cell r="I3795">
            <v>311.62290306751879</v>
          </cell>
          <cell r="J3795">
            <v>311.62290306751879</v>
          </cell>
          <cell r="K3795">
            <v>311.62290306751879</v>
          </cell>
          <cell r="L3795">
            <v>212.68263134358165</v>
          </cell>
          <cell r="M3795">
            <v>311.62290306751879</v>
          </cell>
          <cell r="N3795">
            <v>311.62290306751879</v>
          </cell>
          <cell r="O3795">
            <v>311.62290306751879</v>
          </cell>
          <cell r="P3795">
            <v>311.62290306751879</v>
          </cell>
          <cell r="Q3795">
            <v>311.62290306751879</v>
          </cell>
          <cell r="R3795">
            <v>311.62290306751879</v>
          </cell>
          <cell r="S3795">
            <v>311.62290306751879</v>
          </cell>
          <cell r="T3795">
            <v>311.62290306751879</v>
          </cell>
          <cell r="U3795">
            <v>311.62290306751879</v>
          </cell>
          <cell r="V3795">
            <v>311.62290306751879</v>
          </cell>
          <cell r="W3795">
            <v>327.20404822089472</v>
          </cell>
          <cell r="X3795">
            <v>311.62290306751879</v>
          </cell>
          <cell r="Y3795">
            <v>311.62290306751879</v>
          </cell>
          <cell r="Z3795">
            <v>311.62290306751879</v>
          </cell>
        </row>
        <row r="3796">
          <cell r="B3796">
            <v>32695000</v>
          </cell>
          <cell r="C3796" t="str">
            <v>Ondus Bidet, OHM</v>
          </cell>
          <cell r="I3796">
            <v>266.3443615961699</v>
          </cell>
          <cell r="J3796">
            <v>266.3443615961699</v>
          </cell>
          <cell r="K3796">
            <v>266.3443615961699</v>
          </cell>
          <cell r="L3796">
            <v>181.780026789386</v>
          </cell>
          <cell r="M3796">
            <v>266.3443615961699</v>
          </cell>
          <cell r="N3796">
            <v>266.3443615961699</v>
          </cell>
          <cell r="O3796">
            <v>266.3443615961699</v>
          </cell>
          <cell r="P3796">
            <v>266.3443615961699</v>
          </cell>
          <cell r="Q3796">
            <v>266.3443615961699</v>
          </cell>
          <cell r="R3796">
            <v>266.3443615961699</v>
          </cell>
          <cell r="S3796">
            <v>266.3443615961699</v>
          </cell>
          <cell r="T3796">
            <v>266.3443615961699</v>
          </cell>
          <cell r="U3796">
            <v>266.3443615961699</v>
          </cell>
          <cell r="V3796">
            <v>266.3443615961699</v>
          </cell>
          <cell r="W3796">
            <v>279.66157967597843</v>
          </cell>
          <cell r="X3796">
            <v>266.3443615961699</v>
          </cell>
          <cell r="Y3796">
            <v>266.3443615961699</v>
          </cell>
          <cell r="Z3796">
            <v>266.3443615961699</v>
          </cell>
        </row>
        <row r="3797">
          <cell r="B3797">
            <v>31047000</v>
          </cell>
          <cell r="C3797" t="str">
            <v>GROHE Ondus 2hdl bath 5-h</v>
          </cell>
          <cell r="I3797">
            <v>679.17812207023337</v>
          </cell>
          <cell r="J3797">
            <v>679.17812207023337</v>
          </cell>
          <cell r="K3797">
            <v>679.17812207023337</v>
          </cell>
          <cell r="L3797">
            <v>548.56694474903452</v>
          </cell>
          <cell r="M3797">
            <v>679.17812207023337</v>
          </cell>
          <cell r="N3797">
            <v>679.17812207023337</v>
          </cell>
          <cell r="O3797">
            <v>679.17812207023337</v>
          </cell>
          <cell r="P3797">
            <v>679.17812207023337</v>
          </cell>
          <cell r="Q3797">
            <v>679.17812207023337</v>
          </cell>
          <cell r="R3797">
            <v>679.17812207023337</v>
          </cell>
          <cell r="S3797">
            <v>679.17812207023337</v>
          </cell>
          <cell r="T3797">
            <v>679.17812207023337</v>
          </cell>
          <cell r="U3797">
            <v>679.17812207023337</v>
          </cell>
          <cell r="V3797">
            <v>679.17812207023337</v>
          </cell>
          <cell r="W3797">
            <v>713.13702817374508</v>
          </cell>
          <cell r="X3797">
            <v>679.17812207023337</v>
          </cell>
          <cell r="Y3797">
            <v>679.17812207023337</v>
          </cell>
          <cell r="Z3797">
            <v>679.17812207023337</v>
          </cell>
        </row>
        <row r="3798">
          <cell r="B3798">
            <v>19442000</v>
          </cell>
          <cell r="C3798" t="str">
            <v>GROHE Ondus THM bath mixer concealed</v>
          </cell>
          <cell r="I3798">
            <v>278.10497121183744</v>
          </cell>
          <cell r="J3798">
            <v>278.10497121183744</v>
          </cell>
          <cell r="K3798">
            <v>278.10497121183744</v>
          </cell>
          <cell r="L3798">
            <v>202.92494061168182</v>
          </cell>
          <cell r="M3798">
            <v>278.10497121183744</v>
          </cell>
          <cell r="N3798">
            <v>278.10497121183744</v>
          </cell>
          <cell r="O3798">
            <v>278.10497121183744</v>
          </cell>
          <cell r="P3798">
            <v>278.10497121183744</v>
          </cell>
          <cell r="Q3798">
            <v>278.10497121183744</v>
          </cell>
          <cell r="R3798">
            <v>278.10497121183744</v>
          </cell>
          <cell r="S3798">
            <v>278.10497121183744</v>
          </cell>
          <cell r="T3798">
            <v>278.10497121183744</v>
          </cell>
          <cell r="U3798">
            <v>278.10497121183744</v>
          </cell>
          <cell r="V3798">
            <v>278.10497121183744</v>
          </cell>
          <cell r="W3798">
            <v>292.01021977242931</v>
          </cell>
          <cell r="X3798">
            <v>278.10497121183744</v>
          </cell>
          <cell r="Y3798">
            <v>278.10497121183744</v>
          </cell>
          <cell r="Z3798">
            <v>278.10497121183744</v>
          </cell>
        </row>
        <row r="3799">
          <cell r="B3799">
            <v>19443000</v>
          </cell>
          <cell r="C3799" t="str">
            <v>GROHE Ondus THM shower concealed</v>
          </cell>
          <cell r="I3799">
            <v>251.99277889848742</v>
          </cell>
          <cell r="J3799">
            <v>251.99277889848742</v>
          </cell>
          <cell r="K3799">
            <v>251.99277889848742</v>
          </cell>
          <cell r="L3799">
            <v>183.94338543005432</v>
          </cell>
          <cell r="M3799">
            <v>251.99277889848742</v>
          </cell>
          <cell r="N3799">
            <v>251.99277889848742</v>
          </cell>
          <cell r="O3799">
            <v>251.99277889848742</v>
          </cell>
          <cell r="P3799">
            <v>251.99277889848742</v>
          </cell>
          <cell r="Q3799">
            <v>251.99277889848742</v>
          </cell>
          <cell r="R3799">
            <v>251.99277889848742</v>
          </cell>
          <cell r="S3799">
            <v>251.99277889848742</v>
          </cell>
          <cell r="T3799">
            <v>251.99277889848742</v>
          </cell>
          <cell r="U3799">
            <v>251.99277889848742</v>
          </cell>
          <cell r="V3799">
            <v>251.99277889848742</v>
          </cell>
          <cell r="W3799">
            <v>264.59241784341179</v>
          </cell>
          <cell r="X3799">
            <v>251.99277889848742</v>
          </cell>
          <cell r="Y3799">
            <v>251.99277889848742</v>
          </cell>
          <cell r="Z3799">
            <v>251.99277889848742</v>
          </cell>
        </row>
        <row r="3800">
          <cell r="B3800">
            <v>13210000</v>
          </cell>
          <cell r="C3800" t="str">
            <v>Ondus One bath spout, wall</v>
          </cell>
          <cell r="I3800">
            <v>111.86463187039138</v>
          </cell>
          <cell r="J3800">
            <v>111.86463187039138</v>
          </cell>
          <cell r="K3800">
            <v>111.86463187039138</v>
          </cell>
          <cell r="L3800">
            <v>76.347611251542133</v>
          </cell>
          <cell r="M3800">
            <v>111.86463187039138</v>
          </cell>
          <cell r="N3800">
            <v>111.86463187039138</v>
          </cell>
          <cell r="O3800">
            <v>111.86463187039138</v>
          </cell>
          <cell r="P3800">
            <v>111.86463187039138</v>
          </cell>
          <cell r="Q3800">
            <v>111.86463187039138</v>
          </cell>
          <cell r="R3800">
            <v>111.86463187039138</v>
          </cell>
          <cell r="S3800">
            <v>111.86463187039138</v>
          </cell>
          <cell r="T3800">
            <v>111.86463187039138</v>
          </cell>
          <cell r="U3800">
            <v>111.86463187039138</v>
          </cell>
          <cell r="V3800">
            <v>111.86463187039138</v>
          </cell>
          <cell r="W3800">
            <v>117.45786346391095</v>
          </cell>
          <cell r="X3800">
            <v>111.86463187039138</v>
          </cell>
          <cell r="Y3800">
            <v>111.86463187039138</v>
          </cell>
          <cell r="Z3800">
            <v>111.86463187039138</v>
          </cell>
        </row>
        <row r="3801">
          <cell r="B3801">
            <v>19448000</v>
          </cell>
          <cell r="C3801" t="str">
            <v>Ondus 5-way diverter</v>
          </cell>
          <cell r="I3801">
            <v>102.90577607124746</v>
          </cell>
          <cell r="J3801">
            <v>102.90577607124746</v>
          </cell>
          <cell r="K3801">
            <v>102.90577607124746</v>
          </cell>
          <cell r="L3801">
            <v>78.227015293979989</v>
          </cell>
          <cell r="M3801">
            <v>102.90577607124746</v>
          </cell>
          <cell r="N3801">
            <v>102.90577607124746</v>
          </cell>
          <cell r="O3801">
            <v>102.90577607124746</v>
          </cell>
          <cell r="P3801">
            <v>102.90577607124746</v>
          </cell>
          <cell r="Q3801">
            <v>102.90577607124746</v>
          </cell>
          <cell r="R3801">
            <v>102.90577607124746</v>
          </cell>
          <cell r="S3801">
            <v>102.90577607124746</v>
          </cell>
          <cell r="T3801">
            <v>102.90577607124746</v>
          </cell>
          <cell r="U3801">
            <v>102.90577607124746</v>
          </cell>
          <cell r="V3801">
            <v>102.90577607124746</v>
          </cell>
          <cell r="W3801">
            <v>108.05106487480984</v>
          </cell>
          <cell r="X3801">
            <v>102.90577607124746</v>
          </cell>
          <cell r="Y3801">
            <v>102.90577607124746</v>
          </cell>
          <cell r="Z3801">
            <v>102.90577607124746</v>
          </cell>
        </row>
        <row r="3802">
          <cell r="B3802">
            <v>19444000</v>
          </cell>
          <cell r="C3802" t="str">
            <v>Ondus Valve, conc.</v>
          </cell>
          <cell r="I3802">
            <v>52.058216130160481</v>
          </cell>
          <cell r="J3802">
            <v>52.058216130160481</v>
          </cell>
          <cell r="K3802">
            <v>52.058216130160481</v>
          </cell>
          <cell r="L3802">
            <v>42.047020720514247</v>
          </cell>
          <cell r="M3802">
            <v>52.058216130160481</v>
          </cell>
          <cell r="N3802">
            <v>52.058216130160481</v>
          </cell>
          <cell r="O3802">
            <v>52.058216130160481</v>
          </cell>
          <cell r="P3802">
            <v>52.058216130160481</v>
          </cell>
          <cell r="Q3802">
            <v>52.058216130160481</v>
          </cell>
          <cell r="R3802">
            <v>52.058216130160481</v>
          </cell>
          <cell r="S3802">
            <v>52.058216130160481</v>
          </cell>
          <cell r="T3802">
            <v>52.058216130160481</v>
          </cell>
          <cell r="U3802">
            <v>52.058216130160481</v>
          </cell>
          <cell r="V3802">
            <v>52.058216130160481</v>
          </cell>
          <cell r="W3802">
            <v>54.661126936668509</v>
          </cell>
          <cell r="X3802">
            <v>52.058216130160481</v>
          </cell>
          <cell r="Y3802">
            <v>52.058216130160481</v>
          </cell>
          <cell r="Z3802">
            <v>52.058216130160481</v>
          </cell>
        </row>
        <row r="3803">
          <cell r="B3803">
            <v>13217000</v>
          </cell>
          <cell r="C3803" t="str">
            <v>Ondus bath spout floor mounted</v>
          </cell>
          <cell r="I3803">
            <v>599.27481359138244</v>
          </cell>
          <cell r="J3803">
            <v>599.27481359138244</v>
          </cell>
          <cell r="K3803">
            <v>599.27481359138244</v>
          </cell>
          <cell r="L3803">
            <v>484.0296571315011</v>
          </cell>
          <cell r="M3803">
            <v>599.27481359138244</v>
          </cell>
          <cell r="N3803">
            <v>599.27481359138244</v>
          </cell>
          <cell r="O3803">
            <v>599.27481359138244</v>
          </cell>
          <cell r="P3803">
            <v>599.27481359138244</v>
          </cell>
          <cell r="Q3803">
            <v>599.27481359138244</v>
          </cell>
          <cell r="R3803">
            <v>599.27481359138244</v>
          </cell>
          <cell r="S3803">
            <v>599.27481359138244</v>
          </cell>
          <cell r="T3803">
            <v>599.27481359138244</v>
          </cell>
          <cell r="U3803">
            <v>599.27481359138244</v>
          </cell>
          <cell r="V3803">
            <v>599.27481359138244</v>
          </cell>
          <cell r="W3803">
            <v>629.23855427095157</v>
          </cell>
          <cell r="X3803">
            <v>599.27481359138244</v>
          </cell>
          <cell r="Y3803">
            <v>599.27481359138244</v>
          </cell>
          <cell r="Z3803">
            <v>599.27481359138244</v>
          </cell>
        </row>
        <row r="3804">
          <cell r="B3804">
            <v>27532000</v>
          </cell>
          <cell r="C3804" t="str">
            <v>Ondus Stick handshower set</v>
          </cell>
          <cell r="I3804">
            <v>83.535277046071471</v>
          </cell>
          <cell r="J3804">
            <v>83.535277046071471</v>
          </cell>
          <cell r="K3804">
            <v>83.535277046071471</v>
          </cell>
          <cell r="L3804">
            <v>67.470800691057732</v>
          </cell>
          <cell r="M3804">
            <v>83.535277046071471</v>
          </cell>
          <cell r="N3804">
            <v>83.535277046071471</v>
          </cell>
          <cell r="O3804">
            <v>83.535277046071471</v>
          </cell>
          <cell r="P3804">
            <v>83.535277046071471</v>
          </cell>
          <cell r="Q3804">
            <v>83.535277046071471</v>
          </cell>
          <cell r="R3804">
            <v>83.535277046071471</v>
          </cell>
          <cell r="S3804">
            <v>83.535277046071471</v>
          </cell>
          <cell r="T3804">
            <v>83.535277046071471</v>
          </cell>
          <cell r="U3804">
            <v>83.535277046071471</v>
          </cell>
          <cell r="V3804">
            <v>83.535277046071471</v>
          </cell>
          <cell r="W3804">
            <v>87.712040898375051</v>
          </cell>
          <cell r="X3804">
            <v>83.535277046071471</v>
          </cell>
          <cell r="Y3804">
            <v>83.535277046071471</v>
          </cell>
          <cell r="Z3804">
            <v>83.535277046071471</v>
          </cell>
        </row>
        <row r="3805">
          <cell r="B3805">
            <v>19439000</v>
          </cell>
          <cell r="C3805" t="str">
            <v>GROHE Ondus concealed valve trimset US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</row>
        <row r="3806">
          <cell r="B3806">
            <v>19440000</v>
          </cell>
          <cell r="C3806" t="str">
            <v>Ondus 5-way diverter US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</row>
        <row r="3807">
          <cell r="B3807">
            <v>32183000</v>
          </cell>
          <cell r="C3807" t="str">
            <v>Veris OHM basin low spout</v>
          </cell>
          <cell r="I3807">
            <v>151.33202363418746</v>
          </cell>
          <cell r="J3807">
            <v>151.33202363418746</v>
          </cell>
          <cell r="K3807">
            <v>151.33202363418746</v>
          </cell>
          <cell r="L3807">
            <v>120.27403601449421</v>
          </cell>
          <cell r="M3807">
            <v>151.33202363418746</v>
          </cell>
          <cell r="N3807">
            <v>151.33202363418746</v>
          </cell>
          <cell r="O3807">
            <v>151.33202363418746</v>
          </cell>
          <cell r="P3807">
            <v>151.33202363418746</v>
          </cell>
          <cell r="Q3807">
            <v>151.33202363418746</v>
          </cell>
          <cell r="R3807">
            <v>151.33202363418746</v>
          </cell>
          <cell r="S3807">
            <v>151.33202363418746</v>
          </cell>
          <cell r="T3807">
            <v>151.33202363418746</v>
          </cell>
          <cell r="U3807">
            <v>151.33202363418746</v>
          </cell>
          <cell r="V3807">
            <v>151.33202363418746</v>
          </cell>
          <cell r="W3807">
            <v>158.89862481589685</v>
          </cell>
          <cell r="X3807">
            <v>151.33202363418746</v>
          </cell>
          <cell r="Y3807">
            <v>151.33202363418746</v>
          </cell>
          <cell r="Z3807">
            <v>151.33202363418746</v>
          </cell>
        </row>
        <row r="3808">
          <cell r="B3808">
            <v>32186000</v>
          </cell>
          <cell r="C3808" t="str">
            <v>Veris OHM basin low spout smooth body</v>
          </cell>
          <cell r="I3808">
            <v>151.33202363418746</v>
          </cell>
          <cell r="J3808">
            <v>151.33202363418746</v>
          </cell>
          <cell r="K3808">
            <v>151.33202363418746</v>
          </cell>
          <cell r="L3808">
            <v>120.27403601449421</v>
          </cell>
          <cell r="M3808">
            <v>151.33202363418746</v>
          </cell>
          <cell r="N3808">
            <v>151.33202363418746</v>
          </cell>
          <cell r="O3808">
            <v>151.33202363418746</v>
          </cell>
          <cell r="P3808">
            <v>151.33202363418746</v>
          </cell>
          <cell r="Q3808">
            <v>151.33202363418746</v>
          </cell>
          <cell r="R3808">
            <v>151.33202363418746</v>
          </cell>
          <cell r="S3808">
            <v>151.33202363418746</v>
          </cell>
          <cell r="T3808">
            <v>151.33202363418746</v>
          </cell>
          <cell r="U3808">
            <v>151.33202363418746</v>
          </cell>
          <cell r="V3808">
            <v>151.33202363418746</v>
          </cell>
          <cell r="W3808">
            <v>158.89862481589685</v>
          </cell>
          <cell r="X3808">
            <v>151.33202363418746</v>
          </cell>
          <cell r="Y3808">
            <v>151.33202363418746</v>
          </cell>
          <cell r="Z3808">
            <v>151.33202363418746</v>
          </cell>
        </row>
        <row r="3809">
          <cell r="B3809">
            <v>23064000</v>
          </cell>
          <cell r="C3809" t="str">
            <v>Veris OHM basin</v>
          </cell>
          <cell r="I3809">
            <v>197.89572321393743</v>
          </cell>
          <cell r="J3809">
            <v>197.89572321393743</v>
          </cell>
          <cell r="K3809">
            <v>197.89572321393743</v>
          </cell>
          <cell r="L3809">
            <v>145.69781598503772</v>
          </cell>
          <cell r="M3809">
            <v>197.89572321393743</v>
          </cell>
          <cell r="N3809">
            <v>197.89572321393743</v>
          </cell>
          <cell r="O3809">
            <v>197.89572321393743</v>
          </cell>
          <cell r="P3809">
            <v>197.89572321393743</v>
          </cell>
          <cell r="Q3809">
            <v>197.89572321393743</v>
          </cell>
          <cell r="R3809">
            <v>197.89572321393743</v>
          </cell>
          <cell r="S3809">
            <v>197.89572321393743</v>
          </cell>
          <cell r="T3809">
            <v>197.89572321393743</v>
          </cell>
          <cell r="U3809">
            <v>197.89572321393743</v>
          </cell>
          <cell r="V3809">
            <v>197.89572321393743</v>
          </cell>
          <cell r="W3809">
            <v>207.7905093746343</v>
          </cell>
          <cell r="X3809">
            <v>197.89572321393743</v>
          </cell>
          <cell r="Y3809">
            <v>197.89572321393743</v>
          </cell>
          <cell r="Z3809">
            <v>197.89572321393743</v>
          </cell>
        </row>
        <row r="3810">
          <cell r="B3810">
            <v>23065000</v>
          </cell>
          <cell r="C3810" t="str">
            <v>Veris OHM basin smooth body</v>
          </cell>
          <cell r="I3810">
            <v>197.89572321393743</v>
          </cell>
          <cell r="J3810">
            <v>197.89572321393743</v>
          </cell>
          <cell r="K3810">
            <v>197.89572321393743</v>
          </cell>
          <cell r="L3810">
            <v>145.69781598503772</v>
          </cell>
          <cell r="M3810">
            <v>197.89572321393743</v>
          </cell>
          <cell r="N3810">
            <v>197.89572321393743</v>
          </cell>
          <cell r="O3810">
            <v>197.89572321393743</v>
          </cell>
          <cell r="P3810">
            <v>197.89572321393743</v>
          </cell>
          <cell r="Q3810">
            <v>197.89572321393743</v>
          </cell>
          <cell r="R3810">
            <v>197.89572321393743</v>
          </cell>
          <cell r="S3810">
            <v>197.89572321393743</v>
          </cell>
          <cell r="T3810">
            <v>197.89572321393743</v>
          </cell>
          <cell r="U3810">
            <v>197.89572321393743</v>
          </cell>
          <cell r="V3810">
            <v>197.89572321393743</v>
          </cell>
          <cell r="W3810">
            <v>207.7905093746343</v>
          </cell>
          <cell r="X3810">
            <v>197.89572321393743</v>
          </cell>
          <cell r="Y3810">
            <v>197.89572321393743</v>
          </cell>
          <cell r="Z3810">
            <v>197.89572321393743</v>
          </cell>
        </row>
        <row r="3811">
          <cell r="B3811">
            <v>32184000</v>
          </cell>
          <cell r="C3811" t="str">
            <v>Ondus Veris OHM basin high spout</v>
          </cell>
          <cell r="I3811">
            <v>232.81849789874994</v>
          </cell>
          <cell r="J3811">
            <v>232.81849789874994</v>
          </cell>
          <cell r="K3811">
            <v>232.81849789874994</v>
          </cell>
          <cell r="L3811">
            <v>165.25456980853278</v>
          </cell>
          <cell r="M3811">
            <v>232.81849789874994</v>
          </cell>
          <cell r="N3811">
            <v>232.81849789874994</v>
          </cell>
          <cell r="O3811">
            <v>232.81849789874994</v>
          </cell>
          <cell r="P3811">
            <v>232.81849789874994</v>
          </cell>
          <cell r="Q3811">
            <v>232.81849789874994</v>
          </cell>
          <cell r="R3811">
            <v>232.81849789874994</v>
          </cell>
          <cell r="S3811">
            <v>232.81849789874994</v>
          </cell>
          <cell r="T3811">
            <v>232.81849789874994</v>
          </cell>
          <cell r="U3811">
            <v>232.81849789874994</v>
          </cell>
          <cell r="V3811">
            <v>232.81849789874994</v>
          </cell>
          <cell r="W3811">
            <v>244.45942279368745</v>
          </cell>
          <cell r="X3811">
            <v>232.81849789874994</v>
          </cell>
          <cell r="Y3811">
            <v>232.81849789874994</v>
          </cell>
          <cell r="Z3811">
            <v>232.81849789874994</v>
          </cell>
        </row>
        <row r="3812">
          <cell r="B3812">
            <v>32187000</v>
          </cell>
          <cell r="C3812" t="str">
            <v>Veris OHM basin high spout smooth body</v>
          </cell>
          <cell r="I3812">
            <v>232.81849789874994</v>
          </cell>
          <cell r="J3812">
            <v>232.81849789874994</v>
          </cell>
          <cell r="K3812">
            <v>232.81849789874994</v>
          </cell>
          <cell r="L3812">
            <v>165.25456980853278</v>
          </cell>
          <cell r="M3812">
            <v>232.81849789874994</v>
          </cell>
          <cell r="N3812">
            <v>232.81849789874994</v>
          </cell>
          <cell r="O3812">
            <v>232.81849789874994</v>
          </cell>
          <cell r="P3812">
            <v>232.81849789874994</v>
          </cell>
          <cell r="Q3812">
            <v>232.81849789874994</v>
          </cell>
          <cell r="R3812">
            <v>232.81849789874994</v>
          </cell>
          <cell r="S3812">
            <v>232.81849789874994</v>
          </cell>
          <cell r="T3812">
            <v>232.81849789874994</v>
          </cell>
          <cell r="U3812">
            <v>232.81849789874994</v>
          </cell>
          <cell r="V3812">
            <v>232.81849789874994</v>
          </cell>
          <cell r="W3812">
            <v>244.45942279368745</v>
          </cell>
          <cell r="X3812">
            <v>232.81849789874994</v>
          </cell>
          <cell r="Y3812">
            <v>232.81849789874994</v>
          </cell>
          <cell r="Z3812">
            <v>232.81849789874994</v>
          </cell>
        </row>
        <row r="3813">
          <cell r="B3813">
            <v>32191000</v>
          </cell>
          <cell r="C3813" t="str">
            <v>Veris OHM vessel fitting basin</v>
          </cell>
          <cell r="I3813">
            <v>309.6486022053374</v>
          </cell>
          <cell r="J3813">
            <v>309.6486022053374</v>
          </cell>
          <cell r="K3813">
            <v>309.6486022053374</v>
          </cell>
          <cell r="L3813">
            <v>219.78857784534856</v>
          </cell>
          <cell r="M3813">
            <v>309.6486022053374</v>
          </cell>
          <cell r="N3813">
            <v>309.6486022053374</v>
          </cell>
          <cell r="O3813">
            <v>309.6486022053374</v>
          </cell>
          <cell r="P3813">
            <v>309.6486022053374</v>
          </cell>
          <cell r="Q3813">
            <v>309.6486022053374</v>
          </cell>
          <cell r="R3813">
            <v>309.6486022053374</v>
          </cell>
          <cell r="S3813">
            <v>309.6486022053374</v>
          </cell>
          <cell r="T3813">
            <v>309.6486022053374</v>
          </cell>
          <cell r="U3813">
            <v>309.6486022053374</v>
          </cell>
          <cell r="V3813">
            <v>309.6486022053374</v>
          </cell>
          <cell r="W3813">
            <v>325.13103231560427</v>
          </cell>
          <cell r="X3813">
            <v>309.6486022053374</v>
          </cell>
          <cell r="Y3813">
            <v>309.6486022053374</v>
          </cell>
          <cell r="Z3813">
            <v>309.6486022053374</v>
          </cell>
        </row>
        <row r="3814">
          <cell r="B3814">
            <v>20180000</v>
          </cell>
          <cell r="C3814" t="str">
            <v>Veris 2hdl basin 3-hole</v>
          </cell>
          <cell r="I3814">
            <v>272.39764254153738</v>
          </cell>
          <cell r="J3814">
            <v>272.39764254153738</v>
          </cell>
          <cell r="K3814">
            <v>272.39764254153738</v>
          </cell>
          <cell r="L3814">
            <v>193.34784667598331</v>
          </cell>
          <cell r="M3814">
            <v>272.39764254153738</v>
          </cell>
          <cell r="N3814">
            <v>272.39764254153738</v>
          </cell>
          <cell r="O3814">
            <v>272.39764254153738</v>
          </cell>
          <cell r="P3814">
            <v>272.39764254153738</v>
          </cell>
          <cell r="Q3814">
            <v>272.39764254153738</v>
          </cell>
          <cell r="R3814">
            <v>272.39764254153738</v>
          </cell>
          <cell r="S3814">
            <v>272.39764254153738</v>
          </cell>
          <cell r="T3814">
            <v>272.39764254153738</v>
          </cell>
          <cell r="U3814">
            <v>272.39764254153738</v>
          </cell>
          <cell r="V3814">
            <v>272.39764254153738</v>
          </cell>
          <cell r="W3814">
            <v>286.01752466861427</v>
          </cell>
          <cell r="X3814">
            <v>272.39764254153738</v>
          </cell>
          <cell r="Y3814">
            <v>272.39764254153738</v>
          </cell>
          <cell r="Z3814">
            <v>272.39764254153738</v>
          </cell>
        </row>
        <row r="3815">
          <cell r="B3815">
            <v>19342000</v>
          </cell>
          <cell r="C3815" t="str">
            <v>Veris OHM trimset basin 2-h wall</v>
          </cell>
          <cell r="I3815">
            <v>239.80305283571241</v>
          </cell>
          <cell r="J3815">
            <v>239.80305283571241</v>
          </cell>
          <cell r="K3815">
            <v>239.80305283571241</v>
          </cell>
          <cell r="L3815">
            <v>170.21220690278867</v>
          </cell>
          <cell r="M3815">
            <v>239.80305283571241</v>
          </cell>
          <cell r="N3815">
            <v>239.80305283571241</v>
          </cell>
          <cell r="O3815">
            <v>239.80305283571241</v>
          </cell>
          <cell r="P3815">
            <v>239.80305283571241</v>
          </cell>
          <cell r="Q3815">
            <v>239.80305283571241</v>
          </cell>
          <cell r="R3815">
            <v>239.80305283571241</v>
          </cell>
          <cell r="S3815">
            <v>239.80305283571241</v>
          </cell>
          <cell r="T3815">
            <v>239.80305283571241</v>
          </cell>
          <cell r="U3815">
            <v>239.80305283571241</v>
          </cell>
          <cell r="V3815">
            <v>239.80305283571241</v>
          </cell>
          <cell r="W3815">
            <v>251.79320547749805</v>
          </cell>
          <cell r="X3815">
            <v>239.80305283571241</v>
          </cell>
          <cell r="Y3815">
            <v>239.80305283571241</v>
          </cell>
          <cell r="Z3815">
            <v>239.80305283571241</v>
          </cell>
        </row>
        <row r="3816">
          <cell r="B3816">
            <v>19388000</v>
          </cell>
          <cell r="C3816" t="str">
            <v>Veris OHM trimset basin</v>
          </cell>
          <cell r="I3816">
            <v>256.5892665342123</v>
          </cell>
          <cell r="J3816">
            <v>256.5892665342123</v>
          </cell>
          <cell r="K3816">
            <v>256.5892665342123</v>
          </cell>
          <cell r="L3816">
            <v>182.12706138598392</v>
          </cell>
          <cell r="M3816">
            <v>256.5892665342123</v>
          </cell>
          <cell r="N3816">
            <v>256.5892665342123</v>
          </cell>
          <cell r="O3816">
            <v>256.5892665342123</v>
          </cell>
          <cell r="P3816">
            <v>256.5892665342123</v>
          </cell>
          <cell r="Q3816">
            <v>256.5892665342123</v>
          </cell>
          <cell r="R3816">
            <v>256.5892665342123</v>
          </cell>
          <cell r="S3816">
            <v>256.5892665342123</v>
          </cell>
          <cell r="T3816">
            <v>256.5892665342123</v>
          </cell>
          <cell r="U3816">
            <v>256.5892665342123</v>
          </cell>
          <cell r="V3816">
            <v>256.5892665342123</v>
          </cell>
          <cell r="W3816">
            <v>269.41872986092295</v>
          </cell>
          <cell r="X3816">
            <v>256.5892665342123</v>
          </cell>
          <cell r="Y3816">
            <v>256.5892665342123</v>
          </cell>
          <cell r="Z3816">
            <v>256.5892665342123</v>
          </cell>
        </row>
        <row r="3817">
          <cell r="B3817">
            <v>20181000</v>
          </cell>
          <cell r="C3817" t="str">
            <v>Veris 2hdl basin 3-h wall</v>
          </cell>
          <cell r="I3817">
            <v>239.80305283571241</v>
          </cell>
          <cell r="J3817">
            <v>239.80305283571241</v>
          </cell>
          <cell r="K3817">
            <v>239.80305283571241</v>
          </cell>
          <cell r="L3817">
            <v>170.21220690278867</v>
          </cell>
          <cell r="M3817">
            <v>239.80305283571241</v>
          </cell>
          <cell r="N3817">
            <v>239.80305283571241</v>
          </cell>
          <cell r="O3817">
            <v>239.80305283571241</v>
          </cell>
          <cell r="P3817">
            <v>239.80305283571241</v>
          </cell>
          <cell r="Q3817">
            <v>239.80305283571241</v>
          </cell>
          <cell r="R3817">
            <v>239.80305283571241</v>
          </cell>
          <cell r="S3817">
            <v>239.80305283571241</v>
          </cell>
          <cell r="T3817">
            <v>239.80305283571241</v>
          </cell>
          <cell r="U3817">
            <v>239.80305283571241</v>
          </cell>
          <cell r="V3817">
            <v>239.80305283571241</v>
          </cell>
          <cell r="W3817">
            <v>251.79320547749805</v>
          </cell>
          <cell r="X3817">
            <v>239.80305283571241</v>
          </cell>
          <cell r="Y3817">
            <v>239.80305283571241</v>
          </cell>
          <cell r="Z3817">
            <v>239.80305283571241</v>
          </cell>
        </row>
        <row r="3818">
          <cell r="B3818">
            <v>20195000</v>
          </cell>
          <cell r="C3818" t="str">
            <v>Veris 2hdl basin 3-h wall</v>
          </cell>
          <cell r="I3818">
            <v>256.5892665342123</v>
          </cell>
          <cell r="J3818">
            <v>256.5892665342123</v>
          </cell>
          <cell r="K3818">
            <v>256.5892665342123</v>
          </cell>
          <cell r="L3818">
            <v>182.12706138598392</v>
          </cell>
          <cell r="M3818">
            <v>256.5892665342123</v>
          </cell>
          <cell r="N3818">
            <v>256.5892665342123</v>
          </cell>
          <cell r="O3818">
            <v>256.5892665342123</v>
          </cell>
          <cell r="P3818">
            <v>256.5892665342123</v>
          </cell>
          <cell r="Q3818">
            <v>256.5892665342123</v>
          </cell>
          <cell r="R3818">
            <v>256.5892665342123</v>
          </cell>
          <cell r="S3818">
            <v>256.5892665342123</v>
          </cell>
          <cell r="T3818">
            <v>256.5892665342123</v>
          </cell>
          <cell r="U3818">
            <v>256.5892665342123</v>
          </cell>
          <cell r="V3818">
            <v>256.5892665342123</v>
          </cell>
          <cell r="W3818">
            <v>269.41872986092295</v>
          </cell>
          <cell r="X3818">
            <v>256.5892665342123</v>
          </cell>
          <cell r="Y3818">
            <v>256.5892665342123</v>
          </cell>
          <cell r="Z3818">
            <v>256.5892665342123</v>
          </cell>
        </row>
        <row r="3819">
          <cell r="B3819">
            <v>32193000</v>
          </cell>
          <cell r="C3819" t="str">
            <v>Veris OHM bidet</v>
          </cell>
          <cell r="I3819">
            <v>151.33202363418746</v>
          </cell>
          <cell r="J3819">
            <v>151.33202363418746</v>
          </cell>
          <cell r="K3819">
            <v>151.33202363418746</v>
          </cell>
          <cell r="L3819">
            <v>120.27403601449421</v>
          </cell>
          <cell r="M3819">
            <v>151.33202363418746</v>
          </cell>
          <cell r="N3819">
            <v>151.33202363418746</v>
          </cell>
          <cell r="O3819">
            <v>151.33202363418746</v>
          </cell>
          <cell r="P3819">
            <v>151.33202363418746</v>
          </cell>
          <cell r="Q3819">
            <v>151.33202363418746</v>
          </cell>
          <cell r="R3819">
            <v>151.33202363418746</v>
          </cell>
          <cell r="S3819">
            <v>151.33202363418746</v>
          </cell>
          <cell r="T3819">
            <v>151.33202363418746</v>
          </cell>
          <cell r="U3819">
            <v>151.33202363418746</v>
          </cell>
          <cell r="V3819">
            <v>151.33202363418746</v>
          </cell>
          <cell r="W3819">
            <v>158.89862481589685</v>
          </cell>
          <cell r="X3819">
            <v>151.33202363418746</v>
          </cell>
          <cell r="Y3819">
            <v>151.33202363418746</v>
          </cell>
          <cell r="Z3819">
            <v>151.33202363418746</v>
          </cell>
        </row>
        <row r="3820">
          <cell r="B3820">
            <v>32195000</v>
          </cell>
          <cell r="C3820" t="str">
            <v>Veris OHM bath exp</v>
          </cell>
          <cell r="I3820">
            <v>356.21230178508739</v>
          </cell>
          <cell r="J3820">
            <v>356.21230178508739</v>
          </cell>
          <cell r="K3820">
            <v>356.21230178508739</v>
          </cell>
          <cell r="L3820">
            <v>256.19347508778441</v>
          </cell>
          <cell r="M3820">
            <v>356.21230178508739</v>
          </cell>
          <cell r="N3820">
            <v>356.21230178508739</v>
          </cell>
          <cell r="O3820">
            <v>356.21230178508739</v>
          </cell>
          <cell r="P3820">
            <v>356.21230178508739</v>
          </cell>
          <cell r="Q3820">
            <v>356.21230178508739</v>
          </cell>
          <cell r="R3820">
            <v>356.21230178508739</v>
          </cell>
          <cell r="S3820">
            <v>356.21230178508739</v>
          </cell>
          <cell r="T3820">
            <v>356.21230178508739</v>
          </cell>
          <cell r="U3820">
            <v>356.21230178508739</v>
          </cell>
          <cell r="V3820">
            <v>356.21230178508739</v>
          </cell>
          <cell r="W3820">
            <v>374.02291687434177</v>
          </cell>
          <cell r="X3820">
            <v>356.21230178508739</v>
          </cell>
          <cell r="Y3820">
            <v>356.21230178508739</v>
          </cell>
          <cell r="Z3820">
            <v>356.21230178508739</v>
          </cell>
        </row>
        <row r="3821">
          <cell r="B3821">
            <v>32196000</v>
          </cell>
          <cell r="C3821" t="str">
            <v>Veris OHM bath exp +show.set</v>
          </cell>
          <cell r="I3821">
            <v>437.69877604964984</v>
          </cell>
          <cell r="J3821">
            <v>437.69877604964984</v>
          </cell>
          <cell r="K3821">
            <v>437.69877604964984</v>
          </cell>
          <cell r="L3821">
            <v>324.64211347001697</v>
          </cell>
          <cell r="M3821">
            <v>437.69877604964984</v>
          </cell>
          <cell r="N3821">
            <v>437.69877604964984</v>
          </cell>
          <cell r="O3821">
            <v>437.69877604964984</v>
          </cell>
          <cell r="P3821">
            <v>437.69877604964984</v>
          </cell>
          <cell r="Q3821">
            <v>437.69877604964984</v>
          </cell>
          <cell r="R3821">
            <v>437.69877604964984</v>
          </cell>
          <cell r="S3821">
            <v>437.69877604964984</v>
          </cell>
          <cell r="T3821">
            <v>437.69877604964984</v>
          </cell>
          <cell r="U3821">
            <v>437.69877604964984</v>
          </cell>
          <cell r="V3821">
            <v>437.69877604964984</v>
          </cell>
          <cell r="W3821">
            <v>459.58371485213235</v>
          </cell>
          <cell r="X3821">
            <v>437.69877604964984</v>
          </cell>
          <cell r="Y3821">
            <v>437.69877604964984</v>
          </cell>
          <cell r="Z3821">
            <v>437.69877604964984</v>
          </cell>
        </row>
        <row r="3822">
          <cell r="B3822">
            <v>19344000</v>
          </cell>
          <cell r="C3822" t="str">
            <v>Veris OHM trimset bath</v>
          </cell>
          <cell r="I3822">
            <v>165.30113350811246</v>
          </cell>
          <cell r="J3822">
            <v>165.30113350811246</v>
          </cell>
          <cell r="K3822">
            <v>165.30113350811246</v>
          </cell>
          <cell r="L3822">
            <v>124.96765693213302</v>
          </cell>
          <cell r="M3822">
            <v>165.30113350811246</v>
          </cell>
          <cell r="N3822">
            <v>165.30113350811246</v>
          </cell>
          <cell r="O3822">
            <v>165.30113350811246</v>
          </cell>
          <cell r="P3822">
            <v>165.30113350811246</v>
          </cell>
          <cell r="Q3822">
            <v>165.30113350811246</v>
          </cell>
          <cell r="R3822">
            <v>165.30113350811246</v>
          </cell>
          <cell r="S3822">
            <v>165.30113350811246</v>
          </cell>
          <cell r="T3822">
            <v>165.30113350811246</v>
          </cell>
          <cell r="U3822">
            <v>165.30113350811246</v>
          </cell>
          <cell r="V3822">
            <v>165.30113350811246</v>
          </cell>
          <cell r="W3822">
            <v>173.56619018351807</v>
          </cell>
          <cell r="X3822">
            <v>165.30113350811246</v>
          </cell>
          <cell r="Y3822">
            <v>165.30113350811246</v>
          </cell>
          <cell r="Z3822">
            <v>165.30113350811246</v>
          </cell>
        </row>
        <row r="3823">
          <cell r="B3823">
            <v>13242000</v>
          </cell>
          <cell r="C3823" t="str">
            <v>Veris bath spout wall-mounted</v>
          </cell>
          <cell r="I3823">
            <v>97.783769117474989</v>
          </cell>
          <cell r="J3823">
            <v>97.783769117474989</v>
          </cell>
          <cell r="K3823">
            <v>97.783769117474989</v>
          </cell>
          <cell r="L3823">
            <v>69.40691931958375</v>
          </cell>
          <cell r="M3823">
            <v>97.783769117474989</v>
          </cell>
          <cell r="N3823">
            <v>97.783769117474989</v>
          </cell>
          <cell r="O3823">
            <v>97.783769117474989</v>
          </cell>
          <cell r="P3823">
            <v>97.783769117474989</v>
          </cell>
          <cell r="Q3823">
            <v>97.783769117474989</v>
          </cell>
          <cell r="R3823">
            <v>97.783769117474989</v>
          </cell>
          <cell r="S3823">
            <v>97.783769117474989</v>
          </cell>
          <cell r="T3823">
            <v>97.783769117474989</v>
          </cell>
          <cell r="U3823">
            <v>97.783769117474989</v>
          </cell>
          <cell r="V3823">
            <v>97.783769117474989</v>
          </cell>
          <cell r="W3823">
            <v>102.67295757334874</v>
          </cell>
          <cell r="X3823">
            <v>97.783769117474989</v>
          </cell>
          <cell r="Y3823">
            <v>97.783769117474989</v>
          </cell>
          <cell r="Z3823">
            <v>97.783769117474989</v>
          </cell>
        </row>
        <row r="3824">
          <cell r="B3824">
            <v>13245000</v>
          </cell>
          <cell r="C3824" t="str">
            <v>Veris bath spout freest.</v>
          </cell>
          <cell r="I3824">
            <v>523.84162027218724</v>
          </cell>
          <cell r="J3824">
            <v>523.84162027218724</v>
          </cell>
          <cell r="K3824">
            <v>523.84162027218724</v>
          </cell>
          <cell r="L3824">
            <v>440.02696102863734</v>
          </cell>
          <cell r="M3824">
            <v>523.84162027218724</v>
          </cell>
          <cell r="N3824">
            <v>523.84162027218724</v>
          </cell>
          <cell r="O3824">
            <v>523.84162027218724</v>
          </cell>
          <cell r="P3824">
            <v>523.84162027218724</v>
          </cell>
          <cell r="Q3824">
            <v>523.84162027218724</v>
          </cell>
          <cell r="R3824">
            <v>523.84162027218724</v>
          </cell>
          <cell r="S3824">
            <v>523.84162027218724</v>
          </cell>
          <cell r="T3824">
            <v>523.84162027218724</v>
          </cell>
          <cell r="U3824">
            <v>523.84162027218724</v>
          </cell>
          <cell r="V3824">
            <v>523.84162027218724</v>
          </cell>
          <cell r="W3824">
            <v>550.03370128579661</v>
          </cell>
          <cell r="X3824">
            <v>523.84162027218724</v>
          </cell>
          <cell r="Y3824">
            <v>523.84162027218724</v>
          </cell>
          <cell r="Z3824">
            <v>523.84162027218724</v>
          </cell>
        </row>
        <row r="3825">
          <cell r="B3825">
            <v>19373000</v>
          </cell>
          <cell r="C3825" t="str">
            <v>Veris OHM trimset bath 4-h</v>
          </cell>
          <cell r="I3825">
            <v>512.20069537724987</v>
          </cell>
          <cell r="J3825">
            <v>512.20069537724987</v>
          </cell>
          <cell r="K3825">
            <v>512.20069537724987</v>
          </cell>
          <cell r="L3825">
            <v>430.2485841168899</v>
          </cell>
          <cell r="M3825">
            <v>512.20069537724987</v>
          </cell>
          <cell r="N3825">
            <v>512.20069537724987</v>
          </cell>
          <cell r="O3825">
            <v>512.20069537724987</v>
          </cell>
          <cell r="P3825">
            <v>512.20069537724987</v>
          </cell>
          <cell r="Q3825">
            <v>512.20069537724987</v>
          </cell>
          <cell r="R3825">
            <v>512.20069537724987</v>
          </cell>
          <cell r="S3825">
            <v>512.20069537724987</v>
          </cell>
          <cell r="T3825">
            <v>512.20069537724987</v>
          </cell>
          <cell r="U3825">
            <v>512.20069537724987</v>
          </cell>
          <cell r="V3825">
            <v>512.20069537724987</v>
          </cell>
          <cell r="W3825">
            <v>537.81073014611241</v>
          </cell>
          <cell r="X3825">
            <v>512.20069537724987</v>
          </cell>
          <cell r="Y3825">
            <v>512.20069537724987</v>
          </cell>
          <cell r="Z3825">
            <v>512.20069537724987</v>
          </cell>
        </row>
        <row r="3826">
          <cell r="B3826">
            <v>19362000</v>
          </cell>
          <cell r="C3826" t="str">
            <v>Veris 2hdl trimset bath 5-h</v>
          </cell>
          <cell r="I3826">
            <v>593.68716964181237</v>
          </cell>
          <cell r="J3826">
            <v>593.68716964181237</v>
          </cell>
          <cell r="K3826">
            <v>593.68716964181237</v>
          </cell>
          <cell r="L3826">
            <v>498.69722249912235</v>
          </cell>
          <cell r="M3826">
            <v>593.68716964181237</v>
          </cell>
          <cell r="N3826">
            <v>593.68716964181237</v>
          </cell>
          <cell r="O3826">
            <v>593.68716964181237</v>
          </cell>
          <cell r="P3826">
            <v>593.68716964181237</v>
          </cell>
          <cell r="Q3826">
            <v>593.68716964181237</v>
          </cell>
          <cell r="R3826">
            <v>593.68716964181237</v>
          </cell>
          <cell r="S3826">
            <v>593.68716964181237</v>
          </cell>
          <cell r="T3826">
            <v>593.68716964181237</v>
          </cell>
          <cell r="U3826">
            <v>593.68716964181237</v>
          </cell>
          <cell r="V3826">
            <v>593.68716964181237</v>
          </cell>
          <cell r="W3826">
            <v>623.37152812390298</v>
          </cell>
          <cell r="X3826">
            <v>593.68716964181237</v>
          </cell>
          <cell r="Y3826">
            <v>593.68716964181237</v>
          </cell>
          <cell r="Z3826">
            <v>593.68716964181237</v>
          </cell>
        </row>
        <row r="3827">
          <cell r="B3827">
            <v>32197000</v>
          </cell>
          <cell r="C3827" t="str">
            <v>Veris OHM shower exp</v>
          </cell>
          <cell r="I3827">
            <v>303.8281397578686</v>
          </cell>
          <cell r="J3827">
            <v>303.8281397578686</v>
          </cell>
          <cell r="K3827">
            <v>303.8281397578686</v>
          </cell>
          <cell r="L3827">
            <v>225.88050666136718</v>
          </cell>
          <cell r="M3827">
            <v>303.8281397578686</v>
          </cell>
          <cell r="N3827">
            <v>303.8281397578686</v>
          </cell>
          <cell r="O3827">
            <v>303.8281397578686</v>
          </cell>
          <cell r="P3827">
            <v>303.8281397578686</v>
          </cell>
          <cell r="Q3827">
            <v>303.8281397578686</v>
          </cell>
          <cell r="R3827">
            <v>303.8281397578686</v>
          </cell>
          <cell r="S3827">
            <v>303.8281397578686</v>
          </cell>
          <cell r="T3827">
            <v>303.8281397578686</v>
          </cell>
          <cell r="U3827">
            <v>303.8281397578686</v>
          </cell>
          <cell r="V3827">
            <v>303.8281397578686</v>
          </cell>
          <cell r="W3827">
            <v>319.01954674576206</v>
          </cell>
          <cell r="X3827">
            <v>303.8281397578686</v>
          </cell>
          <cell r="Y3827">
            <v>303.8281397578686</v>
          </cell>
          <cell r="Z3827">
            <v>303.8281397578686</v>
          </cell>
        </row>
        <row r="3828">
          <cell r="B3828">
            <v>19367000</v>
          </cell>
          <cell r="C3828" t="str">
            <v>Veris OHM trimset shower</v>
          </cell>
          <cell r="I3828">
            <v>149.00383865519993</v>
          </cell>
          <cell r="J3828">
            <v>149.00383865519993</v>
          </cell>
          <cell r="K3828">
            <v>149.00383865519993</v>
          </cell>
          <cell r="L3828">
            <v>112.64690202333118</v>
          </cell>
          <cell r="M3828">
            <v>149.00383865519993</v>
          </cell>
          <cell r="N3828">
            <v>149.00383865519993</v>
          </cell>
          <cell r="O3828">
            <v>149.00383865519993</v>
          </cell>
          <cell r="P3828">
            <v>149.00383865519993</v>
          </cell>
          <cell r="Q3828">
            <v>149.00383865519993</v>
          </cell>
          <cell r="R3828">
            <v>149.00383865519993</v>
          </cell>
          <cell r="S3828">
            <v>149.00383865519993</v>
          </cell>
          <cell r="T3828">
            <v>149.00383865519993</v>
          </cell>
          <cell r="U3828">
            <v>149.00383865519993</v>
          </cell>
          <cell r="V3828">
            <v>149.00383865519993</v>
          </cell>
          <cell r="W3828">
            <v>156.45403058795992</v>
          </cell>
          <cell r="X3828">
            <v>149.00383865519993</v>
          </cell>
          <cell r="Y3828">
            <v>149.00383865519993</v>
          </cell>
          <cell r="Z3828">
            <v>149.00383865519993</v>
          </cell>
        </row>
        <row r="3829">
          <cell r="B3829">
            <v>19369000</v>
          </cell>
          <cell r="C3829" t="str">
            <v>Veris THM trimset Rapido shower</v>
          </cell>
          <cell r="I3829">
            <v>221.58942211406242</v>
          </cell>
          <cell r="J3829">
            <v>221.58942211406242</v>
          </cell>
          <cell r="K3829">
            <v>221.58942211406242</v>
          </cell>
          <cell r="L3829">
            <v>167.98162311823123</v>
          </cell>
          <cell r="M3829">
            <v>221.58942211406242</v>
          </cell>
          <cell r="N3829">
            <v>221.58942211406242</v>
          </cell>
          <cell r="O3829">
            <v>221.58942211406242</v>
          </cell>
          <cell r="P3829">
            <v>221.58942211406242</v>
          </cell>
          <cell r="Q3829">
            <v>221.58942211406242</v>
          </cell>
          <cell r="R3829">
            <v>221.58942211406242</v>
          </cell>
          <cell r="S3829">
            <v>221.58942211406242</v>
          </cell>
          <cell r="T3829">
            <v>221.58942211406242</v>
          </cell>
          <cell r="U3829">
            <v>221.58942211406242</v>
          </cell>
          <cell r="V3829">
            <v>221.58942211406242</v>
          </cell>
          <cell r="W3829">
            <v>232.66889321976555</v>
          </cell>
          <cell r="X3829">
            <v>221.58942211406242</v>
          </cell>
          <cell r="Y3829">
            <v>221.58942211406242</v>
          </cell>
          <cell r="Z3829">
            <v>221.58942211406242</v>
          </cell>
        </row>
        <row r="3830">
          <cell r="B3830">
            <v>19364000</v>
          </cell>
          <cell r="C3830" t="str">
            <v>Veris THM trimset Rapido bath</v>
          </cell>
          <cell r="I3830">
            <v>244.41476504531244</v>
          </cell>
          <cell r="J3830">
            <v>244.41476504531244</v>
          </cell>
          <cell r="K3830">
            <v>244.41476504531244</v>
          </cell>
          <cell r="L3830">
            <v>185.23758237425619</v>
          </cell>
          <cell r="M3830">
            <v>244.41476504531244</v>
          </cell>
          <cell r="N3830">
            <v>244.41476504531244</v>
          </cell>
          <cell r="O3830">
            <v>244.41476504531244</v>
          </cell>
          <cell r="P3830">
            <v>244.41476504531244</v>
          </cell>
          <cell r="Q3830">
            <v>244.41476504531244</v>
          </cell>
          <cell r="R3830">
            <v>244.41476504531244</v>
          </cell>
          <cell r="S3830">
            <v>244.41476504531244</v>
          </cell>
          <cell r="T3830">
            <v>244.41476504531244</v>
          </cell>
          <cell r="U3830">
            <v>244.41476504531244</v>
          </cell>
          <cell r="V3830">
            <v>244.41476504531244</v>
          </cell>
          <cell r="W3830">
            <v>256.63550329757805</v>
          </cell>
          <cell r="X3830">
            <v>244.41476504531244</v>
          </cell>
          <cell r="Y3830">
            <v>244.41476504531244</v>
          </cell>
          <cell r="Z3830">
            <v>244.41476504531244</v>
          </cell>
        </row>
        <row r="3831">
          <cell r="B3831">
            <v>23066000</v>
          </cell>
          <cell r="C3831" t="str">
            <v>Veris OHM basin US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</row>
        <row r="3832">
          <cell r="B3832">
            <v>32185000</v>
          </cell>
          <cell r="C3832" t="str">
            <v>Veris OHM basin high spout US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</row>
        <row r="3833">
          <cell r="B3833">
            <v>19343000</v>
          </cell>
          <cell r="C3833" t="str">
            <v>Veris OHM trimset basin 2-h wall US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</row>
        <row r="3834">
          <cell r="B3834">
            <v>32192000</v>
          </cell>
          <cell r="C3834" t="str">
            <v>Veris OHM vessel fitting basin US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</row>
        <row r="3835">
          <cell r="B3835">
            <v>20182000</v>
          </cell>
          <cell r="C3835" t="str">
            <v>Veris 2hdl basin 3-hole US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</row>
        <row r="3836">
          <cell r="B3836">
            <v>20183000</v>
          </cell>
          <cell r="C3836" t="str">
            <v>Veris 2hdl basin 3-h wall US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</row>
        <row r="3837">
          <cell r="B3837">
            <v>32194000</v>
          </cell>
          <cell r="C3837" t="str">
            <v>Veris OHM bidet US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</row>
        <row r="3838">
          <cell r="B3838">
            <v>19353000</v>
          </cell>
          <cell r="C3838" t="str">
            <v>Veris PBV trimset bath US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</row>
        <row r="3839">
          <cell r="B3839">
            <v>19368000</v>
          </cell>
          <cell r="C3839" t="str">
            <v>Veris PBV trimset shower US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</row>
        <row r="3840">
          <cell r="B3840">
            <v>13243000</v>
          </cell>
          <cell r="C3840" t="str">
            <v>Veris bath spout wall-mounted US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</row>
        <row r="3841">
          <cell r="B3841">
            <v>19366000</v>
          </cell>
          <cell r="C3841" t="str">
            <v>Veris THM trimset Rapido bath US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</row>
        <row r="3842">
          <cell r="B3842">
            <v>32188000</v>
          </cell>
          <cell r="C3842" t="str">
            <v>Veris OHM basin low spout AUS</v>
          </cell>
          <cell r="I3842">
            <v>174.61387342406243</v>
          </cell>
          <cell r="J3842">
            <v>174.61387342406243</v>
          </cell>
          <cell r="K3842">
            <v>174.61387342406243</v>
          </cell>
          <cell r="L3842">
            <v>0</v>
          </cell>
          <cell r="M3842">
            <v>174.61387342406243</v>
          </cell>
          <cell r="N3842">
            <v>174.61387342406243</v>
          </cell>
          <cell r="O3842">
            <v>174.61387342406243</v>
          </cell>
          <cell r="P3842">
            <v>174.61387342406243</v>
          </cell>
          <cell r="Q3842">
            <v>174.61387342406243</v>
          </cell>
          <cell r="R3842">
            <v>174.61387342406243</v>
          </cell>
          <cell r="S3842">
            <v>174.61387342406243</v>
          </cell>
          <cell r="T3842">
            <v>174.61387342406243</v>
          </cell>
          <cell r="U3842">
            <v>174.61387342406243</v>
          </cell>
          <cell r="V3842">
            <v>174.61387342406243</v>
          </cell>
          <cell r="W3842">
            <v>183.34456709526557</v>
          </cell>
          <cell r="X3842">
            <v>174.61387342406243</v>
          </cell>
          <cell r="Y3842">
            <v>174.61387342406243</v>
          </cell>
          <cell r="Z3842">
            <v>174.61387342406243</v>
          </cell>
        </row>
        <row r="3843">
          <cell r="B3843">
            <v>32189000</v>
          </cell>
          <cell r="C3843" t="str">
            <v>Veris OHM basin high spout JP</v>
          </cell>
          <cell r="I3843">
            <v>256.10034768862494</v>
          </cell>
          <cell r="J3843">
            <v>256.10034768862494</v>
          </cell>
          <cell r="K3843">
            <v>256.10034768862494</v>
          </cell>
          <cell r="L3843">
            <v>0</v>
          </cell>
          <cell r="M3843">
            <v>256.10034768862494</v>
          </cell>
          <cell r="N3843">
            <v>256.10034768862494</v>
          </cell>
          <cell r="O3843">
            <v>256.10034768862494</v>
          </cell>
          <cell r="P3843">
            <v>256.10034768862494</v>
          </cell>
          <cell r="Q3843">
            <v>256.10034768862494</v>
          </cell>
          <cell r="R3843">
            <v>256.10034768862494</v>
          </cell>
          <cell r="S3843">
            <v>256.10034768862494</v>
          </cell>
          <cell r="T3843">
            <v>256.10034768862494</v>
          </cell>
          <cell r="U3843">
            <v>256.10034768862494</v>
          </cell>
          <cell r="V3843">
            <v>256.10034768862494</v>
          </cell>
          <cell r="W3843">
            <v>268.9053650730562</v>
          </cell>
          <cell r="X3843">
            <v>256.10034768862494</v>
          </cell>
          <cell r="Y3843">
            <v>256.10034768862494</v>
          </cell>
          <cell r="Z3843">
            <v>256.10034768862494</v>
          </cell>
        </row>
        <row r="3844">
          <cell r="B3844">
            <v>32190000</v>
          </cell>
          <cell r="C3844" t="str">
            <v>Veris OHM basin high spout JP</v>
          </cell>
          <cell r="I3844">
            <v>174.61387342406243</v>
          </cell>
          <cell r="J3844">
            <v>174.61387342406243</v>
          </cell>
          <cell r="K3844">
            <v>174.61387342406243</v>
          </cell>
          <cell r="L3844">
            <v>0</v>
          </cell>
          <cell r="M3844">
            <v>174.61387342406243</v>
          </cell>
          <cell r="N3844">
            <v>174.61387342406243</v>
          </cell>
          <cell r="O3844">
            <v>174.61387342406243</v>
          </cell>
          <cell r="P3844">
            <v>174.61387342406243</v>
          </cell>
          <cell r="Q3844">
            <v>174.61387342406243</v>
          </cell>
          <cell r="R3844">
            <v>174.61387342406243</v>
          </cell>
          <cell r="S3844">
            <v>174.61387342406243</v>
          </cell>
          <cell r="T3844">
            <v>174.61387342406243</v>
          </cell>
          <cell r="U3844">
            <v>174.61387342406243</v>
          </cell>
          <cell r="V3844">
            <v>174.61387342406243</v>
          </cell>
          <cell r="W3844">
            <v>183.34456709526557</v>
          </cell>
          <cell r="X3844">
            <v>174.61387342406243</v>
          </cell>
          <cell r="Y3844">
            <v>174.61387342406243</v>
          </cell>
          <cell r="Z3844">
            <v>174.61387342406243</v>
          </cell>
        </row>
        <row r="3845">
          <cell r="B3845">
            <v>32757000</v>
          </cell>
          <cell r="C3845" t="str">
            <v>Allure OHM basin low spout</v>
          </cell>
          <cell r="I3845">
            <v>151.33202363418746</v>
          </cell>
          <cell r="J3845">
            <v>151.33202363418746</v>
          </cell>
          <cell r="K3845">
            <v>151.33202363418746</v>
          </cell>
          <cell r="L3845">
            <v>120.27403601449421</v>
          </cell>
          <cell r="M3845">
            <v>151.33202363418746</v>
          </cell>
          <cell r="N3845">
            <v>151.33202363418746</v>
          </cell>
          <cell r="O3845">
            <v>151.33202363418746</v>
          </cell>
          <cell r="P3845">
            <v>151.33202363418746</v>
          </cell>
          <cell r="Q3845">
            <v>151.33202363418746</v>
          </cell>
          <cell r="R3845">
            <v>151.33202363418746</v>
          </cell>
          <cell r="S3845">
            <v>151.33202363418746</v>
          </cell>
          <cell r="T3845">
            <v>151.33202363418746</v>
          </cell>
          <cell r="U3845">
            <v>151.33202363418746</v>
          </cell>
          <cell r="V3845">
            <v>151.33202363418746</v>
          </cell>
          <cell r="W3845">
            <v>158.89862481589685</v>
          </cell>
          <cell r="X3845">
            <v>151.33202363418746</v>
          </cell>
          <cell r="Y3845">
            <v>151.33202363418746</v>
          </cell>
          <cell r="Z3845">
            <v>151.33202363418746</v>
          </cell>
        </row>
        <row r="3846">
          <cell r="B3846">
            <v>32146000</v>
          </cell>
          <cell r="C3846" t="str">
            <v>Allure 1-h basin mixer U-spout</v>
          </cell>
          <cell r="I3846">
            <v>193.34013299999998</v>
          </cell>
          <cell r="J3846">
            <v>193.34013299999998</v>
          </cell>
          <cell r="K3846">
            <v>193.34013299999998</v>
          </cell>
          <cell r="L3846">
            <v>154.67210639999999</v>
          </cell>
          <cell r="M3846">
            <v>193.34013299999998</v>
          </cell>
          <cell r="N3846">
            <v>193.34013299999998</v>
          </cell>
          <cell r="O3846">
            <v>193.34013299999998</v>
          </cell>
          <cell r="P3846">
            <v>193.34013299999998</v>
          </cell>
          <cell r="Q3846">
            <v>193.34013299999998</v>
          </cell>
          <cell r="R3846">
            <v>193.34013299999998</v>
          </cell>
          <cell r="S3846">
            <v>193.34013299999998</v>
          </cell>
          <cell r="T3846">
            <v>193.34013299999998</v>
          </cell>
          <cell r="U3846">
            <v>193.34013299999998</v>
          </cell>
          <cell r="V3846">
            <v>193.34013299999998</v>
          </cell>
          <cell r="W3846">
            <v>203.00713965</v>
          </cell>
          <cell r="X3846">
            <v>193.34013299999998</v>
          </cell>
          <cell r="Y3846">
            <v>193.34013299999998</v>
          </cell>
          <cell r="Z3846">
            <v>193.34013299999998</v>
          </cell>
        </row>
        <row r="3847">
          <cell r="B3847">
            <v>23076000</v>
          </cell>
          <cell r="C3847" t="str">
            <v>Allure OHM basin smooth body</v>
          </cell>
          <cell r="I3847">
            <v>193.34013299999998</v>
          </cell>
          <cell r="J3847">
            <v>193.34013299999998</v>
          </cell>
          <cell r="K3847">
            <v>193.34013299999998</v>
          </cell>
          <cell r="L3847">
            <v>154.67210639999999</v>
          </cell>
          <cell r="M3847">
            <v>193.34013299999998</v>
          </cell>
          <cell r="N3847">
            <v>193.34013299999998</v>
          </cell>
          <cell r="O3847">
            <v>193.34013299999998</v>
          </cell>
          <cell r="P3847">
            <v>193.34013299999998</v>
          </cell>
          <cell r="Q3847">
            <v>193.34013299999998</v>
          </cell>
          <cell r="R3847">
            <v>193.34013299999998</v>
          </cell>
          <cell r="S3847">
            <v>193.34013299999998</v>
          </cell>
          <cell r="T3847">
            <v>193.34013299999998</v>
          </cell>
          <cell r="U3847">
            <v>193.34013299999998</v>
          </cell>
          <cell r="V3847">
            <v>193.34013299999998</v>
          </cell>
          <cell r="W3847">
            <v>203.00713965</v>
          </cell>
          <cell r="X3847">
            <v>193.34013299999998</v>
          </cell>
          <cell r="Y3847">
            <v>193.34013299999998</v>
          </cell>
          <cell r="Z3847">
            <v>193.34013299999998</v>
          </cell>
        </row>
        <row r="3848">
          <cell r="B3848">
            <v>32760000</v>
          </cell>
          <cell r="C3848" t="str">
            <v>Allure OHM vessel low spout</v>
          </cell>
          <cell r="I3848">
            <v>287.97320005096367</v>
          </cell>
          <cell r="J3848">
            <v>287.97320005096367</v>
          </cell>
          <cell r="K3848">
            <v>287.97320005096367</v>
          </cell>
          <cell r="L3848">
            <v>204.40337739617414</v>
          </cell>
          <cell r="M3848">
            <v>287.97320005096367</v>
          </cell>
          <cell r="N3848">
            <v>287.97320005096367</v>
          </cell>
          <cell r="O3848">
            <v>287.97320005096367</v>
          </cell>
          <cell r="P3848">
            <v>287.97320005096367</v>
          </cell>
          <cell r="Q3848">
            <v>287.97320005096367</v>
          </cell>
          <cell r="R3848">
            <v>287.97320005096367</v>
          </cell>
          <cell r="S3848">
            <v>287.97320005096367</v>
          </cell>
          <cell r="T3848">
            <v>287.97320005096367</v>
          </cell>
          <cell r="U3848">
            <v>287.97320005096367</v>
          </cell>
          <cell r="V3848">
            <v>287.97320005096367</v>
          </cell>
          <cell r="W3848">
            <v>302.37186005351185</v>
          </cell>
          <cell r="X3848">
            <v>287.97320005096367</v>
          </cell>
          <cell r="Y3848">
            <v>287.97320005096367</v>
          </cell>
          <cell r="Z3848">
            <v>287.97320005096367</v>
          </cell>
        </row>
        <row r="3849">
          <cell r="B3849">
            <v>32249000</v>
          </cell>
          <cell r="C3849" t="str">
            <v>Allure 1-h basin m free stand ves U-sp</v>
          </cell>
          <cell r="I3849">
            <v>309.6486022053374</v>
          </cell>
          <cell r="J3849">
            <v>309.6486022053374</v>
          </cell>
          <cell r="K3849">
            <v>309.6486022053374</v>
          </cell>
          <cell r="L3849">
            <v>219.78857784534856</v>
          </cell>
          <cell r="M3849">
            <v>309.6486022053374</v>
          </cell>
          <cell r="N3849">
            <v>309.6486022053374</v>
          </cell>
          <cell r="O3849">
            <v>309.6486022053374</v>
          </cell>
          <cell r="P3849">
            <v>309.6486022053374</v>
          </cell>
          <cell r="Q3849">
            <v>309.6486022053374</v>
          </cell>
          <cell r="R3849">
            <v>309.6486022053374</v>
          </cell>
          <cell r="S3849">
            <v>309.6486022053374</v>
          </cell>
          <cell r="T3849">
            <v>309.6486022053374</v>
          </cell>
          <cell r="U3849">
            <v>309.6486022053374</v>
          </cell>
          <cell r="V3849">
            <v>309.6486022053374</v>
          </cell>
          <cell r="W3849">
            <v>325.13103231560427</v>
          </cell>
          <cell r="X3849">
            <v>309.6486022053374</v>
          </cell>
          <cell r="Y3849">
            <v>309.6486022053374</v>
          </cell>
          <cell r="Z3849">
            <v>309.6486022053374</v>
          </cell>
        </row>
        <row r="3850">
          <cell r="B3850">
            <v>20143000</v>
          </cell>
          <cell r="C3850" t="str">
            <v>Allure 3-h basin mixer deck mount</v>
          </cell>
          <cell r="I3850">
            <v>272.39764254153738</v>
          </cell>
          <cell r="J3850">
            <v>272.39764254153738</v>
          </cell>
          <cell r="K3850">
            <v>272.39764254153738</v>
          </cell>
          <cell r="L3850">
            <v>193.34784667598331</v>
          </cell>
          <cell r="M3850">
            <v>272.39764254153738</v>
          </cell>
          <cell r="N3850">
            <v>272.39764254153738</v>
          </cell>
          <cell r="O3850">
            <v>272.39764254153738</v>
          </cell>
          <cell r="P3850">
            <v>272.39764254153738</v>
          </cell>
          <cell r="Q3850">
            <v>272.39764254153738</v>
          </cell>
          <cell r="R3850">
            <v>272.39764254153738</v>
          </cell>
          <cell r="S3850">
            <v>272.39764254153738</v>
          </cell>
          <cell r="T3850">
            <v>272.39764254153738</v>
          </cell>
          <cell r="U3850">
            <v>272.39764254153738</v>
          </cell>
          <cell r="V3850">
            <v>272.39764254153738</v>
          </cell>
          <cell r="W3850">
            <v>286.01752466861427</v>
          </cell>
          <cell r="X3850">
            <v>272.39764254153738</v>
          </cell>
          <cell r="Y3850">
            <v>272.39764254153738</v>
          </cell>
          <cell r="Z3850">
            <v>272.39764254153738</v>
          </cell>
        </row>
        <row r="3851">
          <cell r="B3851">
            <v>20188000</v>
          </cell>
          <cell r="C3851" t="str">
            <v>Allure 2hdl basin 3-hole</v>
          </cell>
          <cell r="I3851">
            <v>272.39764254153738</v>
          </cell>
          <cell r="J3851">
            <v>272.39764254153738</v>
          </cell>
          <cell r="K3851">
            <v>272.39764254153738</v>
          </cell>
          <cell r="L3851">
            <v>193.34784667598331</v>
          </cell>
          <cell r="M3851">
            <v>272.39764254153738</v>
          </cell>
          <cell r="N3851">
            <v>272.39764254153738</v>
          </cell>
          <cell r="O3851">
            <v>272.39764254153738</v>
          </cell>
          <cell r="P3851">
            <v>272.39764254153738</v>
          </cell>
          <cell r="Q3851">
            <v>272.39764254153738</v>
          </cell>
          <cell r="R3851">
            <v>272.39764254153738</v>
          </cell>
          <cell r="S3851">
            <v>272.39764254153738</v>
          </cell>
          <cell r="T3851">
            <v>272.39764254153738</v>
          </cell>
          <cell r="U3851">
            <v>272.39764254153738</v>
          </cell>
          <cell r="V3851">
            <v>272.39764254153738</v>
          </cell>
          <cell r="W3851">
            <v>286.01752466861427</v>
          </cell>
          <cell r="X3851">
            <v>272.39764254153738</v>
          </cell>
          <cell r="Y3851">
            <v>272.39764254153738</v>
          </cell>
          <cell r="Z3851">
            <v>272.39764254153738</v>
          </cell>
        </row>
        <row r="3852">
          <cell r="B3852">
            <v>19309000</v>
          </cell>
          <cell r="C3852" t="str">
            <v>Allure 2-h basin m wall mtd, 180mm spout</v>
          </cell>
          <cell r="I3852">
            <v>239.80305283571241</v>
          </cell>
          <cell r="J3852">
            <v>239.80305283571241</v>
          </cell>
          <cell r="K3852">
            <v>239.80305283571241</v>
          </cell>
          <cell r="L3852">
            <v>170.21220690278867</v>
          </cell>
          <cell r="M3852">
            <v>239.80305283571241</v>
          </cell>
          <cell r="N3852">
            <v>239.80305283571241</v>
          </cell>
          <cell r="O3852">
            <v>239.80305283571241</v>
          </cell>
          <cell r="P3852">
            <v>239.80305283571241</v>
          </cell>
          <cell r="Q3852">
            <v>239.80305283571241</v>
          </cell>
          <cell r="R3852">
            <v>239.80305283571241</v>
          </cell>
          <cell r="S3852">
            <v>239.80305283571241</v>
          </cell>
          <cell r="T3852">
            <v>239.80305283571241</v>
          </cell>
          <cell r="U3852">
            <v>239.80305283571241</v>
          </cell>
          <cell r="V3852">
            <v>239.80305283571241</v>
          </cell>
          <cell r="W3852">
            <v>251.79320547749805</v>
          </cell>
          <cell r="X3852">
            <v>239.80305283571241</v>
          </cell>
          <cell r="Y3852">
            <v>239.80305283571241</v>
          </cell>
          <cell r="Z3852">
            <v>239.80305283571241</v>
          </cell>
        </row>
        <row r="3853">
          <cell r="B3853">
            <v>19386000</v>
          </cell>
          <cell r="C3853" t="str">
            <v>Allure OHM Trimset basin, exposed</v>
          </cell>
          <cell r="I3853">
            <v>256.5892665342123</v>
          </cell>
          <cell r="J3853">
            <v>256.5892665342123</v>
          </cell>
          <cell r="K3853">
            <v>256.5892665342123</v>
          </cell>
          <cell r="L3853">
            <v>182.12706138598392</v>
          </cell>
          <cell r="M3853">
            <v>256.5892665342123</v>
          </cell>
          <cell r="N3853">
            <v>256.5892665342123</v>
          </cell>
          <cell r="O3853">
            <v>256.5892665342123</v>
          </cell>
          <cell r="P3853">
            <v>256.5892665342123</v>
          </cell>
          <cell r="Q3853">
            <v>256.5892665342123</v>
          </cell>
          <cell r="R3853">
            <v>256.5892665342123</v>
          </cell>
          <cell r="S3853">
            <v>256.5892665342123</v>
          </cell>
          <cell r="T3853">
            <v>256.5892665342123</v>
          </cell>
          <cell r="U3853">
            <v>256.5892665342123</v>
          </cell>
          <cell r="V3853">
            <v>256.5892665342123</v>
          </cell>
          <cell r="W3853">
            <v>269.41872986092295</v>
          </cell>
          <cell r="X3853">
            <v>256.5892665342123</v>
          </cell>
          <cell r="Y3853">
            <v>256.5892665342123</v>
          </cell>
          <cell r="Z3853">
            <v>256.5892665342123</v>
          </cell>
        </row>
        <row r="3854">
          <cell r="B3854">
            <v>20190000</v>
          </cell>
          <cell r="C3854" t="str">
            <v>Allure 2hdl basin 3-h wall</v>
          </cell>
          <cell r="I3854">
            <v>239.80305283571241</v>
          </cell>
          <cell r="J3854">
            <v>239.80305283571241</v>
          </cell>
          <cell r="K3854">
            <v>239.80305283571241</v>
          </cell>
          <cell r="L3854">
            <v>170.21220690278867</v>
          </cell>
          <cell r="M3854">
            <v>239.80305283571241</v>
          </cell>
          <cell r="N3854">
            <v>239.80305283571241</v>
          </cell>
          <cell r="O3854">
            <v>239.80305283571241</v>
          </cell>
          <cell r="P3854">
            <v>239.80305283571241</v>
          </cell>
          <cell r="Q3854">
            <v>239.80305283571241</v>
          </cell>
          <cell r="R3854">
            <v>239.80305283571241</v>
          </cell>
          <cell r="S3854">
            <v>239.80305283571241</v>
          </cell>
          <cell r="T3854">
            <v>239.80305283571241</v>
          </cell>
          <cell r="U3854">
            <v>239.80305283571241</v>
          </cell>
          <cell r="V3854">
            <v>239.80305283571241</v>
          </cell>
          <cell r="W3854">
            <v>251.79320547749805</v>
          </cell>
          <cell r="X3854">
            <v>239.80305283571241</v>
          </cell>
          <cell r="Y3854">
            <v>239.80305283571241</v>
          </cell>
          <cell r="Z3854">
            <v>239.80305283571241</v>
          </cell>
        </row>
        <row r="3855">
          <cell r="B3855">
            <v>20189000</v>
          </cell>
          <cell r="C3855" t="str">
            <v>Allure 2hdl basin 3-h wall</v>
          </cell>
          <cell r="I3855">
            <v>239.80305283571241</v>
          </cell>
          <cell r="J3855">
            <v>239.80305283571241</v>
          </cell>
          <cell r="K3855">
            <v>239.80305283571241</v>
          </cell>
          <cell r="L3855">
            <v>170.21220690278867</v>
          </cell>
          <cell r="M3855">
            <v>239.80305283571241</v>
          </cell>
          <cell r="N3855">
            <v>239.80305283571241</v>
          </cell>
          <cell r="O3855">
            <v>239.80305283571241</v>
          </cell>
          <cell r="P3855">
            <v>239.80305283571241</v>
          </cell>
          <cell r="Q3855">
            <v>239.80305283571241</v>
          </cell>
          <cell r="R3855">
            <v>239.80305283571241</v>
          </cell>
          <cell r="S3855">
            <v>239.80305283571241</v>
          </cell>
          <cell r="T3855">
            <v>239.80305283571241</v>
          </cell>
          <cell r="U3855">
            <v>239.80305283571241</v>
          </cell>
          <cell r="V3855">
            <v>239.80305283571241</v>
          </cell>
          <cell r="W3855">
            <v>251.79320547749805</v>
          </cell>
          <cell r="X3855">
            <v>239.80305283571241</v>
          </cell>
          <cell r="Y3855">
            <v>239.80305283571241</v>
          </cell>
          <cell r="Z3855">
            <v>239.80305283571241</v>
          </cell>
        </row>
        <row r="3856">
          <cell r="B3856">
            <v>20192000</v>
          </cell>
          <cell r="C3856" t="str">
            <v>Allure 2hdl basin 3-h wall</v>
          </cell>
          <cell r="I3856">
            <v>256.5892665342123</v>
          </cell>
          <cell r="J3856">
            <v>256.5892665342123</v>
          </cell>
          <cell r="K3856">
            <v>256.5892665342123</v>
          </cell>
          <cell r="L3856">
            <v>182.12706138598392</v>
          </cell>
          <cell r="M3856">
            <v>256.5892665342123</v>
          </cell>
          <cell r="N3856">
            <v>256.5892665342123</v>
          </cell>
          <cell r="O3856">
            <v>256.5892665342123</v>
          </cell>
          <cell r="P3856">
            <v>256.5892665342123</v>
          </cell>
          <cell r="Q3856">
            <v>256.5892665342123</v>
          </cell>
          <cell r="R3856">
            <v>256.5892665342123</v>
          </cell>
          <cell r="S3856">
            <v>256.5892665342123</v>
          </cell>
          <cell r="T3856">
            <v>256.5892665342123</v>
          </cell>
          <cell r="U3856">
            <v>256.5892665342123</v>
          </cell>
          <cell r="V3856">
            <v>256.5892665342123</v>
          </cell>
          <cell r="W3856">
            <v>269.41872986092295</v>
          </cell>
          <cell r="X3856">
            <v>256.5892665342123</v>
          </cell>
          <cell r="Y3856">
            <v>256.5892665342123</v>
          </cell>
          <cell r="Z3856">
            <v>256.5892665342123</v>
          </cell>
        </row>
        <row r="3857">
          <cell r="B3857">
            <v>20193000</v>
          </cell>
          <cell r="C3857" t="str">
            <v>Allure 2hdl basin 3-h wall</v>
          </cell>
          <cell r="I3857">
            <v>256.5892665342123</v>
          </cell>
          <cell r="J3857">
            <v>256.5892665342123</v>
          </cell>
          <cell r="K3857">
            <v>256.5892665342123</v>
          </cell>
          <cell r="L3857">
            <v>182.12706138598392</v>
          </cell>
          <cell r="M3857">
            <v>256.5892665342123</v>
          </cell>
          <cell r="N3857">
            <v>256.5892665342123</v>
          </cell>
          <cell r="O3857">
            <v>256.5892665342123</v>
          </cell>
          <cell r="P3857">
            <v>256.5892665342123</v>
          </cell>
          <cell r="Q3857">
            <v>256.5892665342123</v>
          </cell>
          <cell r="R3857">
            <v>256.5892665342123</v>
          </cell>
          <cell r="S3857">
            <v>256.5892665342123</v>
          </cell>
          <cell r="T3857">
            <v>256.5892665342123</v>
          </cell>
          <cell r="U3857">
            <v>256.5892665342123</v>
          </cell>
          <cell r="V3857">
            <v>256.5892665342123</v>
          </cell>
          <cell r="W3857">
            <v>269.41872986092295</v>
          </cell>
          <cell r="X3857">
            <v>256.5892665342123</v>
          </cell>
          <cell r="Y3857">
            <v>256.5892665342123</v>
          </cell>
          <cell r="Z3857">
            <v>256.5892665342123</v>
          </cell>
        </row>
        <row r="3858">
          <cell r="B3858">
            <v>32147000</v>
          </cell>
          <cell r="C3858" t="str">
            <v>Allure 1-h  bidet mixer</v>
          </cell>
          <cell r="I3858">
            <v>151.33202363418746</v>
          </cell>
          <cell r="J3858">
            <v>151.33202363418746</v>
          </cell>
          <cell r="K3858">
            <v>151.33202363418746</v>
          </cell>
          <cell r="L3858">
            <v>120.27403601449421</v>
          </cell>
          <cell r="M3858">
            <v>151.33202363418746</v>
          </cell>
          <cell r="N3858">
            <v>151.33202363418746</v>
          </cell>
          <cell r="O3858">
            <v>151.33202363418746</v>
          </cell>
          <cell r="P3858">
            <v>151.33202363418746</v>
          </cell>
          <cell r="Q3858">
            <v>151.33202363418746</v>
          </cell>
          <cell r="R3858">
            <v>151.33202363418746</v>
          </cell>
          <cell r="S3858">
            <v>151.33202363418746</v>
          </cell>
          <cell r="T3858">
            <v>151.33202363418746</v>
          </cell>
          <cell r="U3858">
            <v>151.33202363418746</v>
          </cell>
          <cell r="V3858">
            <v>151.33202363418746</v>
          </cell>
          <cell r="W3858">
            <v>158.89862481589685</v>
          </cell>
          <cell r="X3858">
            <v>151.33202363418746</v>
          </cell>
          <cell r="Y3858">
            <v>151.33202363418746</v>
          </cell>
          <cell r="Z3858">
            <v>151.33202363418746</v>
          </cell>
        </row>
        <row r="3859">
          <cell r="B3859">
            <v>32826000</v>
          </cell>
          <cell r="C3859" t="str">
            <v>Allure OHM bath exposed</v>
          </cell>
          <cell r="I3859">
            <v>356.21230178508739</v>
          </cell>
          <cell r="J3859">
            <v>356.21230178508739</v>
          </cell>
          <cell r="K3859">
            <v>356.21230178508739</v>
          </cell>
          <cell r="L3859">
            <v>256.19347508778441</v>
          </cell>
          <cell r="M3859">
            <v>356.21230178508739</v>
          </cell>
          <cell r="N3859">
            <v>356.21230178508739</v>
          </cell>
          <cell r="O3859">
            <v>356.21230178508739</v>
          </cell>
          <cell r="P3859">
            <v>356.21230178508739</v>
          </cell>
          <cell r="Q3859">
            <v>356.21230178508739</v>
          </cell>
          <cell r="R3859">
            <v>356.21230178508739</v>
          </cell>
          <cell r="S3859">
            <v>356.21230178508739</v>
          </cell>
          <cell r="T3859">
            <v>356.21230178508739</v>
          </cell>
          <cell r="U3859">
            <v>356.21230178508739</v>
          </cell>
          <cell r="V3859">
            <v>356.21230178508739</v>
          </cell>
          <cell r="W3859">
            <v>374.02291687434177</v>
          </cell>
          <cell r="X3859">
            <v>356.21230178508739</v>
          </cell>
          <cell r="Y3859">
            <v>356.21230178508739</v>
          </cell>
          <cell r="Z3859">
            <v>356.21230178508739</v>
          </cell>
        </row>
        <row r="3860">
          <cell r="B3860">
            <v>19315000</v>
          </cell>
          <cell r="C3860" t="str">
            <v>Allure concealed bath trimset</v>
          </cell>
          <cell r="I3860">
            <v>165.30113350811246</v>
          </cell>
          <cell r="J3860">
            <v>165.30113350811246</v>
          </cell>
          <cell r="K3860">
            <v>165.30113350811246</v>
          </cell>
          <cell r="L3860">
            <v>124.96765693213302</v>
          </cell>
          <cell r="M3860">
            <v>165.30113350811246</v>
          </cell>
          <cell r="N3860">
            <v>165.30113350811246</v>
          </cell>
          <cell r="O3860">
            <v>165.30113350811246</v>
          </cell>
          <cell r="P3860">
            <v>165.30113350811246</v>
          </cell>
          <cell r="Q3860">
            <v>165.30113350811246</v>
          </cell>
          <cell r="R3860">
            <v>165.30113350811246</v>
          </cell>
          <cell r="S3860">
            <v>165.30113350811246</v>
          </cell>
          <cell r="T3860">
            <v>165.30113350811246</v>
          </cell>
          <cell r="U3860">
            <v>165.30113350811246</v>
          </cell>
          <cell r="V3860">
            <v>165.30113350811246</v>
          </cell>
          <cell r="W3860">
            <v>173.56619018351807</v>
          </cell>
          <cell r="X3860">
            <v>165.30113350811246</v>
          </cell>
          <cell r="Y3860">
            <v>165.30113350811246</v>
          </cell>
          <cell r="Z3860">
            <v>165.30113350811246</v>
          </cell>
        </row>
        <row r="3861">
          <cell r="B3861">
            <v>13264000</v>
          </cell>
          <cell r="C3861" t="str">
            <v>Allure bath spout exposed</v>
          </cell>
          <cell r="I3861">
            <v>97.783769117474989</v>
          </cell>
          <cell r="J3861">
            <v>97.783769117474989</v>
          </cell>
          <cell r="K3861">
            <v>97.783769117474989</v>
          </cell>
          <cell r="L3861">
            <v>69.40691931958375</v>
          </cell>
          <cell r="M3861">
            <v>97.783769117474989</v>
          </cell>
          <cell r="N3861">
            <v>97.783769117474989</v>
          </cell>
          <cell r="O3861">
            <v>97.783769117474989</v>
          </cell>
          <cell r="P3861">
            <v>97.783769117474989</v>
          </cell>
          <cell r="Q3861">
            <v>97.783769117474989</v>
          </cell>
          <cell r="R3861">
            <v>97.783769117474989</v>
          </cell>
          <cell r="S3861">
            <v>97.783769117474989</v>
          </cell>
          <cell r="T3861">
            <v>97.783769117474989</v>
          </cell>
          <cell r="U3861">
            <v>97.783769117474989</v>
          </cell>
          <cell r="V3861">
            <v>97.783769117474989</v>
          </cell>
          <cell r="W3861">
            <v>102.67295757334874</v>
          </cell>
          <cell r="X3861">
            <v>97.783769117474989</v>
          </cell>
          <cell r="Y3861">
            <v>97.783769117474989</v>
          </cell>
          <cell r="Z3861">
            <v>97.783769117474989</v>
          </cell>
        </row>
        <row r="3862">
          <cell r="B3862">
            <v>13218000</v>
          </cell>
          <cell r="C3862" t="str">
            <v>Allure bath spout floor mounted</v>
          </cell>
          <cell r="I3862">
            <v>523.84162027218724</v>
          </cell>
          <cell r="J3862">
            <v>523.84162027218724</v>
          </cell>
          <cell r="K3862">
            <v>523.84162027218724</v>
          </cell>
          <cell r="L3862">
            <v>440.02696102863734</v>
          </cell>
          <cell r="M3862">
            <v>523.84162027218724</v>
          </cell>
          <cell r="N3862">
            <v>523.84162027218724</v>
          </cell>
          <cell r="O3862">
            <v>523.84162027218724</v>
          </cell>
          <cell r="P3862">
            <v>523.84162027218724</v>
          </cell>
          <cell r="Q3862">
            <v>523.84162027218724</v>
          </cell>
          <cell r="R3862">
            <v>523.84162027218724</v>
          </cell>
          <cell r="S3862">
            <v>523.84162027218724</v>
          </cell>
          <cell r="T3862">
            <v>523.84162027218724</v>
          </cell>
          <cell r="U3862">
            <v>523.84162027218724</v>
          </cell>
          <cell r="V3862">
            <v>523.84162027218724</v>
          </cell>
          <cell r="W3862">
            <v>550.03370128579661</v>
          </cell>
          <cell r="X3862">
            <v>523.84162027218724</v>
          </cell>
          <cell r="Y3862">
            <v>523.84162027218724</v>
          </cell>
          <cell r="Z3862">
            <v>523.84162027218724</v>
          </cell>
        </row>
        <row r="3863">
          <cell r="B3863">
            <v>19316000</v>
          </cell>
          <cell r="C3863" t="str">
            <v>Allure 3-h bath combination</v>
          </cell>
          <cell r="I3863">
            <v>460.98062583952481</v>
          </cell>
          <cell r="J3863">
            <v>460.98062583952481</v>
          </cell>
          <cell r="K3863">
            <v>460.98062583952481</v>
          </cell>
          <cell r="L3863">
            <v>387.22372570520088</v>
          </cell>
          <cell r="M3863">
            <v>460.98062583952481</v>
          </cell>
          <cell r="N3863">
            <v>460.98062583952481</v>
          </cell>
          <cell r="O3863">
            <v>460.98062583952481</v>
          </cell>
          <cell r="P3863">
            <v>460.98062583952481</v>
          </cell>
          <cell r="Q3863">
            <v>460.98062583952481</v>
          </cell>
          <cell r="R3863">
            <v>460.98062583952481</v>
          </cell>
          <cell r="S3863">
            <v>460.98062583952481</v>
          </cell>
          <cell r="T3863">
            <v>460.98062583952481</v>
          </cell>
          <cell r="U3863">
            <v>460.98062583952481</v>
          </cell>
          <cell r="V3863">
            <v>460.98062583952481</v>
          </cell>
          <cell r="W3863">
            <v>484.02965713150104</v>
          </cell>
          <cell r="X3863">
            <v>460.98062583952481</v>
          </cell>
          <cell r="Y3863">
            <v>460.98062583952481</v>
          </cell>
          <cell r="Z3863">
            <v>460.98062583952481</v>
          </cell>
        </row>
        <row r="3864">
          <cell r="B3864">
            <v>32846000</v>
          </cell>
          <cell r="C3864" t="str">
            <v>Allure OHM shower exposed</v>
          </cell>
          <cell r="I3864">
            <v>303.8281397578686</v>
          </cell>
          <cell r="J3864">
            <v>303.8281397578686</v>
          </cell>
          <cell r="K3864">
            <v>303.8281397578686</v>
          </cell>
          <cell r="L3864">
            <v>225.88050666136718</v>
          </cell>
          <cell r="M3864">
            <v>303.8281397578686</v>
          </cell>
          <cell r="N3864">
            <v>303.8281397578686</v>
          </cell>
          <cell r="O3864">
            <v>303.8281397578686</v>
          </cell>
          <cell r="P3864">
            <v>303.8281397578686</v>
          </cell>
          <cell r="Q3864">
            <v>303.8281397578686</v>
          </cell>
          <cell r="R3864">
            <v>303.8281397578686</v>
          </cell>
          <cell r="S3864">
            <v>303.8281397578686</v>
          </cell>
          <cell r="T3864">
            <v>303.8281397578686</v>
          </cell>
          <cell r="U3864">
            <v>303.8281397578686</v>
          </cell>
          <cell r="V3864">
            <v>303.8281397578686</v>
          </cell>
          <cell r="W3864">
            <v>319.01954674576206</v>
          </cell>
          <cell r="X3864">
            <v>303.8281397578686</v>
          </cell>
          <cell r="Y3864">
            <v>303.8281397578686</v>
          </cell>
          <cell r="Z3864">
            <v>303.8281397578686</v>
          </cell>
        </row>
        <row r="3865">
          <cell r="B3865">
            <v>19317000</v>
          </cell>
          <cell r="C3865" t="str">
            <v>Allure concealed shower trimset</v>
          </cell>
          <cell r="I3865">
            <v>149.00383865519993</v>
          </cell>
          <cell r="J3865">
            <v>149.00383865519993</v>
          </cell>
          <cell r="K3865">
            <v>149.00383865519993</v>
          </cell>
          <cell r="L3865">
            <v>112.64690202333118</v>
          </cell>
          <cell r="M3865">
            <v>149.00383865519993</v>
          </cell>
          <cell r="N3865">
            <v>149.00383865519993</v>
          </cell>
          <cell r="O3865">
            <v>149.00383865519993</v>
          </cell>
          <cell r="P3865">
            <v>149.00383865519993</v>
          </cell>
          <cell r="Q3865">
            <v>149.00383865519993</v>
          </cell>
          <cell r="R3865">
            <v>149.00383865519993</v>
          </cell>
          <cell r="S3865">
            <v>149.00383865519993</v>
          </cell>
          <cell r="T3865">
            <v>149.00383865519993</v>
          </cell>
          <cell r="U3865">
            <v>149.00383865519993</v>
          </cell>
          <cell r="V3865">
            <v>149.00383865519993</v>
          </cell>
          <cell r="W3865">
            <v>156.45403058795992</v>
          </cell>
          <cell r="X3865">
            <v>149.00383865519993</v>
          </cell>
          <cell r="Y3865">
            <v>149.00383865519993</v>
          </cell>
          <cell r="Z3865">
            <v>149.00383865519993</v>
          </cell>
        </row>
        <row r="3866">
          <cell r="B3866">
            <v>19380000</v>
          </cell>
          <cell r="C3866" t="str">
            <v>Allure trim Rapido, concealed shower</v>
          </cell>
          <cell r="I3866">
            <v>221.58942211406242</v>
          </cell>
          <cell r="J3866">
            <v>221.58942211406242</v>
          </cell>
          <cell r="K3866">
            <v>221.58942211406242</v>
          </cell>
          <cell r="L3866">
            <v>167.98162311823123</v>
          </cell>
          <cell r="M3866">
            <v>221.58942211406242</v>
          </cell>
          <cell r="N3866">
            <v>221.58942211406242</v>
          </cell>
          <cell r="O3866">
            <v>221.58942211406242</v>
          </cell>
          <cell r="P3866">
            <v>221.58942211406242</v>
          </cell>
          <cell r="Q3866">
            <v>221.58942211406242</v>
          </cell>
          <cell r="R3866">
            <v>221.58942211406242</v>
          </cell>
          <cell r="S3866">
            <v>221.58942211406242</v>
          </cell>
          <cell r="T3866">
            <v>221.58942211406242</v>
          </cell>
          <cell r="U3866">
            <v>221.58942211406242</v>
          </cell>
          <cell r="V3866">
            <v>221.58942211406242</v>
          </cell>
          <cell r="W3866">
            <v>232.66889321976555</v>
          </cell>
          <cell r="X3866">
            <v>221.58942211406242</v>
          </cell>
          <cell r="Y3866">
            <v>221.58942211406242</v>
          </cell>
          <cell r="Z3866">
            <v>221.58942211406242</v>
          </cell>
        </row>
        <row r="3867">
          <cell r="B3867">
            <v>19446000</v>
          </cell>
          <cell r="C3867" t="str">
            <v>Allure Rapido trim, concealed bath</v>
          </cell>
          <cell r="I3867">
            <v>244.41476504531244</v>
          </cell>
          <cell r="J3867">
            <v>244.41476504531244</v>
          </cell>
          <cell r="K3867">
            <v>244.41476504531244</v>
          </cell>
          <cell r="L3867">
            <v>185.23758237425619</v>
          </cell>
          <cell r="M3867">
            <v>244.41476504531244</v>
          </cell>
          <cell r="N3867">
            <v>244.41476504531244</v>
          </cell>
          <cell r="O3867">
            <v>244.41476504531244</v>
          </cell>
          <cell r="P3867">
            <v>244.41476504531244</v>
          </cell>
          <cell r="Q3867">
            <v>244.41476504531244</v>
          </cell>
          <cell r="R3867">
            <v>244.41476504531244</v>
          </cell>
          <cell r="S3867">
            <v>244.41476504531244</v>
          </cell>
          <cell r="T3867">
            <v>244.41476504531244</v>
          </cell>
          <cell r="U3867">
            <v>244.41476504531244</v>
          </cell>
          <cell r="V3867">
            <v>244.41476504531244</v>
          </cell>
          <cell r="W3867">
            <v>256.63550329757805</v>
          </cell>
          <cell r="X3867">
            <v>244.41476504531244</v>
          </cell>
          <cell r="Y3867">
            <v>244.41476504531244</v>
          </cell>
          <cell r="Z3867">
            <v>244.41476504531244</v>
          </cell>
        </row>
        <row r="3868">
          <cell r="B3868">
            <v>19445000</v>
          </cell>
          <cell r="C3868" t="str">
            <v>Allure THM trimset bath conc.</v>
          </cell>
          <cell r="I3868">
            <v>244.41476504531244</v>
          </cell>
          <cell r="J3868">
            <v>244.41476504531244</v>
          </cell>
          <cell r="K3868">
            <v>244.41476504531244</v>
          </cell>
          <cell r="L3868">
            <v>185.23758237425619</v>
          </cell>
          <cell r="M3868">
            <v>244.41476504531244</v>
          </cell>
          <cell r="N3868">
            <v>244.41476504531244</v>
          </cell>
          <cell r="O3868">
            <v>244.41476504531244</v>
          </cell>
          <cell r="P3868">
            <v>244.41476504531244</v>
          </cell>
          <cell r="Q3868">
            <v>244.41476504531244</v>
          </cell>
          <cell r="R3868">
            <v>244.41476504531244</v>
          </cell>
          <cell r="S3868">
            <v>244.41476504531244</v>
          </cell>
          <cell r="T3868">
            <v>244.41476504531244</v>
          </cell>
          <cell r="U3868">
            <v>244.41476504531244</v>
          </cell>
          <cell r="V3868">
            <v>244.41476504531244</v>
          </cell>
          <cell r="W3868">
            <v>256.63550329757805</v>
          </cell>
          <cell r="X3868">
            <v>244.41476504531244</v>
          </cell>
          <cell r="Y3868">
            <v>244.41476504531244</v>
          </cell>
          <cell r="Z3868">
            <v>244.41476504531244</v>
          </cell>
        </row>
        <row r="3869">
          <cell r="B3869">
            <v>19334000</v>
          </cell>
          <cell r="C3869" t="str">
            <v>Allure Volume Control trimset</v>
          </cell>
          <cell r="I3869">
            <v>50.055977048231227</v>
          </cell>
          <cell r="J3869">
            <v>50.055977048231227</v>
          </cell>
          <cell r="K3869">
            <v>50.055977048231227</v>
          </cell>
          <cell r="L3869">
            <v>42.04702072051424</v>
          </cell>
          <cell r="M3869">
            <v>50.055977048231227</v>
          </cell>
          <cell r="N3869">
            <v>50.055977048231227</v>
          </cell>
          <cell r="O3869">
            <v>50.055977048231227</v>
          </cell>
          <cell r="P3869">
            <v>50.055977048231227</v>
          </cell>
          <cell r="Q3869">
            <v>50.055977048231227</v>
          </cell>
          <cell r="R3869">
            <v>50.055977048231227</v>
          </cell>
          <cell r="S3869">
            <v>50.055977048231227</v>
          </cell>
          <cell r="T3869">
            <v>50.055977048231227</v>
          </cell>
          <cell r="U3869">
            <v>50.055977048231227</v>
          </cell>
          <cell r="V3869">
            <v>50.055977048231227</v>
          </cell>
          <cell r="W3869">
            <v>52.558775900642793</v>
          </cell>
          <cell r="X3869">
            <v>50.055977048231227</v>
          </cell>
          <cell r="Y3869">
            <v>50.055977048231227</v>
          </cell>
          <cell r="Z3869">
            <v>50.055977048231227</v>
          </cell>
        </row>
        <row r="3870">
          <cell r="B3870">
            <v>19384000</v>
          </cell>
          <cell r="C3870" t="str">
            <v>Allure concealed valve trimset</v>
          </cell>
          <cell r="I3870">
            <v>50.055977048231227</v>
          </cell>
          <cell r="J3870">
            <v>50.055977048231227</v>
          </cell>
          <cell r="K3870">
            <v>50.055977048231227</v>
          </cell>
          <cell r="L3870">
            <v>42.04702072051424</v>
          </cell>
          <cell r="M3870">
            <v>50.055977048231227</v>
          </cell>
          <cell r="N3870">
            <v>50.055977048231227</v>
          </cell>
          <cell r="O3870">
            <v>50.055977048231227</v>
          </cell>
          <cell r="P3870">
            <v>50.055977048231227</v>
          </cell>
          <cell r="Q3870">
            <v>50.055977048231227</v>
          </cell>
          <cell r="R3870">
            <v>50.055977048231227</v>
          </cell>
          <cell r="S3870">
            <v>50.055977048231227</v>
          </cell>
          <cell r="T3870">
            <v>50.055977048231227</v>
          </cell>
          <cell r="U3870">
            <v>50.055977048231227</v>
          </cell>
          <cell r="V3870">
            <v>50.055977048231227</v>
          </cell>
          <cell r="W3870">
            <v>52.558775900642793</v>
          </cell>
          <cell r="X3870">
            <v>50.055977048231227</v>
          </cell>
          <cell r="Y3870">
            <v>50.055977048231227</v>
          </cell>
          <cell r="Z3870">
            <v>50.055977048231227</v>
          </cell>
        </row>
        <row r="3871">
          <cell r="B3871">
            <v>19590000</v>
          </cell>
          <cell r="C3871" t="str">
            <v>Allure 5-way diverter</v>
          </cell>
          <cell r="I3871">
            <v>73.337826838106224</v>
          </cell>
          <cell r="J3871">
            <v>73.337826838106224</v>
          </cell>
          <cell r="K3871">
            <v>73.337826838106224</v>
          </cell>
          <cell r="L3871">
            <v>61.603774544009234</v>
          </cell>
          <cell r="M3871">
            <v>73.337826838106224</v>
          </cell>
          <cell r="N3871">
            <v>73.337826838106224</v>
          </cell>
          <cell r="O3871">
            <v>73.337826838106224</v>
          </cell>
          <cell r="P3871">
            <v>73.337826838106224</v>
          </cell>
          <cell r="Q3871">
            <v>73.337826838106224</v>
          </cell>
          <cell r="R3871">
            <v>73.337826838106224</v>
          </cell>
          <cell r="S3871">
            <v>73.337826838106224</v>
          </cell>
          <cell r="T3871">
            <v>73.337826838106224</v>
          </cell>
          <cell r="U3871">
            <v>73.337826838106224</v>
          </cell>
          <cell r="V3871">
            <v>73.337826838106224</v>
          </cell>
          <cell r="W3871">
            <v>77.004718180011537</v>
          </cell>
          <cell r="X3871">
            <v>73.337826838106224</v>
          </cell>
          <cell r="Y3871">
            <v>73.337826838106224</v>
          </cell>
          <cell r="Z3871">
            <v>73.337826838106224</v>
          </cell>
        </row>
        <row r="3872">
          <cell r="B3872">
            <v>23077000</v>
          </cell>
          <cell r="C3872" t="str">
            <v>Allure OHM basin US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</row>
        <row r="3873">
          <cell r="B3873">
            <v>32128000</v>
          </cell>
          <cell r="C3873" t="str">
            <v>Allure 1-h basin mixer U-spout, USA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</row>
        <row r="3874">
          <cell r="B3874">
            <v>19300000</v>
          </cell>
          <cell r="C3874" t="str">
            <v>Allure 2-h basin m wall mt, 180mm sp,USA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</row>
        <row r="3875">
          <cell r="B3875">
            <v>19387000</v>
          </cell>
          <cell r="C3875" t="str">
            <v>Allure OHM Trimset basin, exposed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</row>
        <row r="3876">
          <cell r="B3876">
            <v>20148000</v>
          </cell>
          <cell r="C3876" t="str">
            <v>Allure 3-h basin mixer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</row>
        <row r="3877">
          <cell r="B3877">
            <v>20191000</v>
          </cell>
          <cell r="C3877" t="str">
            <v>Allure lavatory wideset US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</row>
        <row r="3878">
          <cell r="B3878">
            <v>19376000</v>
          </cell>
          <cell r="C3878" t="str">
            <v>Allure PBV incl. Diverter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</row>
        <row r="3879">
          <cell r="B3879">
            <v>19302000</v>
          </cell>
          <cell r="C3879" t="str">
            <v>Allure 3-h bath combination, USA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</row>
        <row r="3880">
          <cell r="B3880">
            <v>25083000</v>
          </cell>
          <cell r="C3880" t="str">
            <v>Allure 5-h bath combination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</row>
        <row r="3881">
          <cell r="B3881">
            <v>19375000</v>
          </cell>
          <cell r="C3881" t="str">
            <v>ALLURE PBV WITH LEVER USA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</row>
        <row r="3882">
          <cell r="B3882">
            <v>13265000</v>
          </cell>
          <cell r="C3882" t="str">
            <v>Allure bath spout exposed US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</row>
        <row r="3883">
          <cell r="B3883">
            <v>19305000</v>
          </cell>
          <cell r="C3883" t="str">
            <v>Allure Central THM trim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</row>
        <row r="3884">
          <cell r="B3884">
            <v>19304000</v>
          </cell>
          <cell r="C3884" t="str">
            <v>Allure THM trim shower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</row>
        <row r="3885">
          <cell r="B3885">
            <v>19423000</v>
          </cell>
          <cell r="C3885" t="str">
            <v>Allure concealed valve trimset US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</row>
        <row r="3886">
          <cell r="B3886">
            <v>19385000</v>
          </cell>
          <cell r="C3886" t="str">
            <v>Allure concealed valve trimset US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</row>
        <row r="3887">
          <cell r="B3887">
            <v>19591000</v>
          </cell>
          <cell r="C3887" t="str">
            <v>Allure 5-way diverter US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</row>
        <row r="3888">
          <cell r="B3888">
            <v>32759000</v>
          </cell>
          <cell r="C3888" t="str">
            <v>Allure OHM basin low spout, DR</v>
          </cell>
          <cell r="I3888">
            <v>174.61387342406243</v>
          </cell>
          <cell r="J3888">
            <v>174.61387342406243</v>
          </cell>
          <cell r="K3888">
            <v>174.61387342406243</v>
          </cell>
          <cell r="L3888">
            <v>0</v>
          </cell>
          <cell r="M3888">
            <v>174.61387342406243</v>
          </cell>
          <cell r="N3888">
            <v>174.61387342406243</v>
          </cell>
          <cell r="O3888">
            <v>174.61387342406243</v>
          </cell>
          <cell r="P3888">
            <v>174.61387342406243</v>
          </cell>
          <cell r="Q3888">
            <v>174.61387342406243</v>
          </cell>
          <cell r="R3888">
            <v>174.61387342406243</v>
          </cell>
          <cell r="S3888">
            <v>174.61387342406243</v>
          </cell>
          <cell r="T3888">
            <v>174.61387342406243</v>
          </cell>
          <cell r="U3888">
            <v>174.61387342406243</v>
          </cell>
          <cell r="V3888">
            <v>174.61387342406243</v>
          </cell>
          <cell r="W3888">
            <v>183.34456709526557</v>
          </cell>
          <cell r="X3888">
            <v>174.61387342406243</v>
          </cell>
          <cell r="Y3888">
            <v>174.61387342406243</v>
          </cell>
          <cell r="Z3888">
            <v>174.61387342406243</v>
          </cell>
        </row>
        <row r="3889">
          <cell r="B3889">
            <v>32255000</v>
          </cell>
          <cell r="C3889" t="str">
            <v>Allure OHM basin U-spout JP</v>
          </cell>
          <cell r="I3889">
            <v>256.10034768862494</v>
          </cell>
          <cell r="J3889">
            <v>256.10034768862494</v>
          </cell>
          <cell r="K3889">
            <v>256.10034768862494</v>
          </cell>
          <cell r="L3889">
            <v>0</v>
          </cell>
          <cell r="M3889">
            <v>256.10034768862494</v>
          </cell>
          <cell r="N3889">
            <v>256.10034768862494</v>
          </cell>
          <cell r="O3889">
            <v>256.10034768862494</v>
          </cell>
          <cell r="P3889">
            <v>256.10034768862494</v>
          </cell>
          <cell r="Q3889">
            <v>256.10034768862494</v>
          </cell>
          <cell r="R3889">
            <v>256.10034768862494</v>
          </cell>
          <cell r="S3889">
            <v>256.10034768862494</v>
          </cell>
          <cell r="T3889">
            <v>256.10034768862494</v>
          </cell>
          <cell r="U3889">
            <v>256.10034768862494</v>
          </cell>
          <cell r="V3889">
            <v>256.10034768862494</v>
          </cell>
          <cell r="W3889">
            <v>268.9053650730562</v>
          </cell>
          <cell r="X3889">
            <v>256.10034768862494</v>
          </cell>
          <cell r="Y3889">
            <v>256.10034768862494</v>
          </cell>
          <cell r="Z3889">
            <v>256.10034768862494</v>
          </cell>
        </row>
        <row r="3890">
          <cell r="B3890">
            <v>25097000</v>
          </cell>
          <cell r="C3890" t="str">
            <v>Allure 5-h roman tub combin. US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</row>
        <row r="3891">
          <cell r="B3891">
            <v>19848000</v>
          </cell>
          <cell r="C3891" t="str">
            <v>GrohFlex Timeless THM kit #1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</row>
        <row r="3892">
          <cell r="B3892">
            <v>19849000</v>
          </cell>
          <cell r="C3892" t="str">
            <v>GrohFlex Timeless THM kit #2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</row>
        <row r="3893">
          <cell r="B3893">
            <v>19865000</v>
          </cell>
          <cell r="C3893" t="str">
            <v>GrohFlex Timeless THM kit High Flow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</row>
        <row r="3894">
          <cell r="B3894">
            <v>19866000</v>
          </cell>
          <cell r="C3894" t="str">
            <v>GrohFlex Timeless PBV kit #1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</row>
        <row r="3895">
          <cell r="B3895">
            <v>19867000</v>
          </cell>
          <cell r="C3895" t="str">
            <v>GrohFlex Timeless PBV kit #2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</row>
        <row r="3896">
          <cell r="B3896" t="str">
            <v>19848EN0</v>
          </cell>
          <cell r="C3896" t="str">
            <v>GrohFlex Timeless THM kit #1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</row>
        <row r="3897">
          <cell r="B3897" t="str">
            <v>19849EN0</v>
          </cell>
          <cell r="C3897" t="str">
            <v>GrohFlex Timeless THM kit #2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</row>
        <row r="3898">
          <cell r="B3898" t="str">
            <v>19865EN0</v>
          </cell>
          <cell r="C3898" t="str">
            <v>GrohFlex Timeless THM kit High Flow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</row>
        <row r="3899">
          <cell r="B3899" t="str">
            <v>19866EN0</v>
          </cell>
          <cell r="C3899" t="str">
            <v>GrohFlex Timeless PBV kit #1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</row>
        <row r="3900">
          <cell r="B3900" t="str">
            <v>19867EN0</v>
          </cell>
          <cell r="C3900" t="str">
            <v>GrohFlex Timeless PBV kit #2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</row>
        <row r="3901">
          <cell r="B3901">
            <v>23029000</v>
          </cell>
          <cell r="C3901" t="str">
            <v>Allure Brilliant OHM basin low spout</v>
          </cell>
          <cell r="I3901">
            <v>215.35711055634366</v>
          </cell>
          <cell r="J3901">
            <v>215.35711055634366</v>
          </cell>
          <cell r="K3901">
            <v>215.35711055634366</v>
          </cell>
          <cell r="L3901">
            <v>172.28568844507492</v>
          </cell>
          <cell r="M3901">
            <v>215.35711055634366</v>
          </cell>
          <cell r="N3901">
            <v>215.35711055634366</v>
          </cell>
          <cell r="O3901">
            <v>215.35711055634366</v>
          </cell>
          <cell r="P3901">
            <v>215.35711055634366</v>
          </cell>
          <cell r="Q3901">
            <v>215.35711055634366</v>
          </cell>
          <cell r="R3901">
            <v>215.35711055634366</v>
          </cell>
          <cell r="S3901">
            <v>215.35711055634366</v>
          </cell>
          <cell r="T3901">
            <v>215.35711055634366</v>
          </cell>
          <cell r="U3901">
            <v>215.35711055634366</v>
          </cell>
          <cell r="V3901">
            <v>215.35711055634366</v>
          </cell>
          <cell r="W3901">
            <v>226.12496608416086</v>
          </cell>
          <cell r="X3901">
            <v>215.35711055634366</v>
          </cell>
          <cell r="Y3901">
            <v>215.35711055634366</v>
          </cell>
          <cell r="Z3901">
            <v>215.35711055634366</v>
          </cell>
        </row>
        <row r="3902">
          <cell r="B3902">
            <v>23033000</v>
          </cell>
          <cell r="C3902" t="str">
            <v>Allure Brilliant OHM basin low sp smth b</v>
          </cell>
          <cell r="I3902">
            <v>215.35711055634366</v>
          </cell>
          <cell r="J3902">
            <v>215.35711055634366</v>
          </cell>
          <cell r="K3902">
            <v>215.35711055634366</v>
          </cell>
          <cell r="L3902">
            <v>172.28568844507492</v>
          </cell>
          <cell r="M3902">
            <v>215.35711055634366</v>
          </cell>
          <cell r="N3902">
            <v>215.35711055634366</v>
          </cell>
          <cell r="O3902">
            <v>215.35711055634366</v>
          </cell>
          <cell r="P3902">
            <v>215.35711055634366</v>
          </cell>
          <cell r="Q3902">
            <v>215.35711055634366</v>
          </cell>
          <cell r="R3902">
            <v>215.35711055634366</v>
          </cell>
          <cell r="S3902">
            <v>215.35711055634366</v>
          </cell>
          <cell r="T3902">
            <v>215.35711055634366</v>
          </cell>
          <cell r="U3902">
            <v>215.35711055634366</v>
          </cell>
          <cell r="V3902">
            <v>215.35711055634366</v>
          </cell>
          <cell r="W3902">
            <v>226.12496608416086</v>
          </cell>
          <cell r="X3902">
            <v>215.35711055634366</v>
          </cell>
          <cell r="Y3902">
            <v>215.35711055634366</v>
          </cell>
          <cell r="Z3902">
            <v>215.35711055634366</v>
          </cell>
        </row>
        <row r="3903">
          <cell r="B3903">
            <v>23109000</v>
          </cell>
          <cell r="C3903" t="str">
            <v>Allure Brilliant OHM basin high spout</v>
          </cell>
          <cell r="I3903">
            <v>267.74127258356242</v>
          </cell>
          <cell r="J3903">
            <v>267.74127258356242</v>
          </cell>
          <cell r="K3903">
            <v>267.74127258356242</v>
          </cell>
          <cell r="L3903">
            <v>214.19301806684996</v>
          </cell>
          <cell r="M3903">
            <v>267.74127258356242</v>
          </cell>
          <cell r="N3903">
            <v>267.74127258356242</v>
          </cell>
          <cell r="O3903">
            <v>267.74127258356242</v>
          </cell>
          <cell r="P3903">
            <v>267.74127258356242</v>
          </cell>
          <cell r="Q3903">
            <v>267.74127258356242</v>
          </cell>
          <cell r="R3903">
            <v>267.74127258356242</v>
          </cell>
          <cell r="S3903">
            <v>267.74127258356242</v>
          </cell>
          <cell r="T3903">
            <v>267.74127258356242</v>
          </cell>
          <cell r="U3903">
            <v>267.74127258356242</v>
          </cell>
          <cell r="V3903">
            <v>267.74127258356242</v>
          </cell>
          <cell r="W3903">
            <v>281.12833621274058</v>
          </cell>
          <cell r="X3903">
            <v>267.74127258356242</v>
          </cell>
          <cell r="Y3903">
            <v>267.74127258356242</v>
          </cell>
          <cell r="Z3903">
            <v>267.74127258356242</v>
          </cell>
        </row>
        <row r="3904">
          <cell r="B3904">
            <v>23112000</v>
          </cell>
          <cell r="C3904" t="str">
            <v>Allure Brilliant OHM basin hgh sp smth b</v>
          </cell>
          <cell r="I3904">
            <v>267.74127258356242</v>
          </cell>
          <cell r="J3904">
            <v>267.74127258356242</v>
          </cell>
          <cell r="K3904">
            <v>267.74127258356242</v>
          </cell>
          <cell r="L3904">
            <v>214.19301806684996</v>
          </cell>
          <cell r="M3904">
            <v>267.74127258356242</v>
          </cell>
          <cell r="N3904">
            <v>267.74127258356242</v>
          </cell>
          <cell r="O3904">
            <v>267.74127258356242</v>
          </cell>
          <cell r="P3904">
            <v>267.74127258356242</v>
          </cell>
          <cell r="Q3904">
            <v>267.74127258356242</v>
          </cell>
          <cell r="R3904">
            <v>267.74127258356242</v>
          </cell>
          <cell r="S3904">
            <v>267.74127258356242</v>
          </cell>
          <cell r="T3904">
            <v>267.74127258356242</v>
          </cell>
          <cell r="U3904">
            <v>267.74127258356242</v>
          </cell>
          <cell r="V3904">
            <v>267.74127258356242</v>
          </cell>
          <cell r="W3904">
            <v>281.12833621274058</v>
          </cell>
          <cell r="X3904">
            <v>267.74127258356242</v>
          </cell>
          <cell r="Y3904">
            <v>267.74127258356242</v>
          </cell>
          <cell r="Z3904">
            <v>267.74127258356242</v>
          </cell>
        </row>
        <row r="3905">
          <cell r="B3905">
            <v>23114000</v>
          </cell>
          <cell r="C3905" t="str">
            <v>Allure Brilliant OHM vessel basin smth b</v>
          </cell>
          <cell r="I3905">
            <v>331.76635950571864</v>
          </cell>
          <cell r="J3905">
            <v>331.76635950571864</v>
          </cell>
          <cell r="K3905">
            <v>331.76635950571864</v>
          </cell>
          <cell r="L3905">
            <v>265.41308760457491</v>
          </cell>
          <cell r="M3905">
            <v>331.76635950571864</v>
          </cell>
          <cell r="N3905">
            <v>331.76635950571864</v>
          </cell>
          <cell r="O3905">
            <v>331.76635950571864</v>
          </cell>
          <cell r="P3905">
            <v>331.76635950571864</v>
          </cell>
          <cell r="Q3905">
            <v>331.76635950571864</v>
          </cell>
          <cell r="R3905">
            <v>331.76635950571864</v>
          </cell>
          <cell r="S3905">
            <v>331.76635950571864</v>
          </cell>
          <cell r="T3905">
            <v>331.76635950571864</v>
          </cell>
          <cell r="U3905">
            <v>331.76635950571864</v>
          </cell>
          <cell r="V3905">
            <v>331.76635950571864</v>
          </cell>
          <cell r="W3905">
            <v>348.35467748100461</v>
          </cell>
          <cell r="X3905">
            <v>331.76635950571864</v>
          </cell>
          <cell r="Y3905">
            <v>331.76635950571864</v>
          </cell>
          <cell r="Z3905">
            <v>331.76635950571864</v>
          </cell>
        </row>
        <row r="3906">
          <cell r="B3906">
            <v>19781000</v>
          </cell>
          <cell r="C3906" t="str">
            <v>Allure Brilliant OHM trim basin 2h wall</v>
          </cell>
          <cell r="I3906">
            <v>261.92081013609362</v>
          </cell>
          <cell r="J3906">
            <v>261.92081013609362</v>
          </cell>
          <cell r="K3906">
            <v>261.92081013609362</v>
          </cell>
          <cell r="L3906">
            <v>209.53664810887491</v>
          </cell>
          <cell r="M3906">
            <v>261.92081013609362</v>
          </cell>
          <cell r="N3906">
            <v>261.92081013609362</v>
          </cell>
          <cell r="O3906">
            <v>261.92081013609362</v>
          </cell>
          <cell r="P3906">
            <v>261.92081013609362</v>
          </cell>
          <cell r="Q3906">
            <v>261.92081013609362</v>
          </cell>
          <cell r="R3906">
            <v>261.92081013609362</v>
          </cell>
          <cell r="S3906">
            <v>261.92081013609362</v>
          </cell>
          <cell r="T3906">
            <v>261.92081013609362</v>
          </cell>
          <cell r="U3906">
            <v>261.92081013609362</v>
          </cell>
          <cell r="V3906">
            <v>261.92081013609362</v>
          </cell>
          <cell r="W3906">
            <v>275.01685064289831</v>
          </cell>
          <cell r="X3906">
            <v>261.92081013609362</v>
          </cell>
          <cell r="Y3906">
            <v>261.92081013609362</v>
          </cell>
          <cell r="Z3906">
            <v>261.92081013609362</v>
          </cell>
        </row>
        <row r="3907">
          <cell r="B3907">
            <v>19783000</v>
          </cell>
          <cell r="C3907" t="str">
            <v>Allure Brilliant OHM trim basin 2h wall</v>
          </cell>
          <cell r="I3907">
            <v>279.38219747849996</v>
          </cell>
          <cell r="J3907">
            <v>279.38219747849996</v>
          </cell>
          <cell r="K3907">
            <v>279.38219747849996</v>
          </cell>
          <cell r="L3907">
            <v>223.50575798279999</v>
          </cell>
          <cell r="M3907">
            <v>279.38219747849996</v>
          </cell>
          <cell r="N3907">
            <v>279.38219747849996</v>
          </cell>
          <cell r="O3907">
            <v>279.38219747849996</v>
          </cell>
          <cell r="P3907">
            <v>279.38219747849996</v>
          </cell>
          <cell r="Q3907">
            <v>279.38219747849996</v>
          </cell>
          <cell r="R3907">
            <v>279.38219747849996</v>
          </cell>
          <cell r="S3907">
            <v>279.38219747849996</v>
          </cell>
          <cell r="T3907">
            <v>279.38219747849996</v>
          </cell>
          <cell r="U3907">
            <v>279.38219747849996</v>
          </cell>
          <cell r="V3907">
            <v>279.38219747849996</v>
          </cell>
          <cell r="W3907">
            <v>293.35130735242495</v>
          </cell>
          <cell r="X3907">
            <v>279.38219747849996</v>
          </cell>
          <cell r="Y3907">
            <v>279.38219747849996</v>
          </cell>
          <cell r="Z3907">
            <v>279.38219747849996</v>
          </cell>
        </row>
        <row r="3908">
          <cell r="B3908">
            <v>20344000</v>
          </cell>
          <cell r="C3908" t="str">
            <v>Allure Brilliant 2hdl basin 3-h high sp.</v>
          </cell>
          <cell r="I3908">
            <v>314.30497216331236</v>
          </cell>
          <cell r="J3908">
            <v>314.30497216331236</v>
          </cell>
          <cell r="K3908">
            <v>314.30497216331236</v>
          </cell>
          <cell r="L3908">
            <v>251.44397773064989</v>
          </cell>
          <cell r="M3908">
            <v>314.30497216331236</v>
          </cell>
          <cell r="N3908">
            <v>314.30497216331236</v>
          </cell>
          <cell r="O3908">
            <v>314.30497216331236</v>
          </cell>
          <cell r="P3908">
            <v>314.30497216331236</v>
          </cell>
          <cell r="Q3908">
            <v>314.30497216331236</v>
          </cell>
          <cell r="R3908">
            <v>314.30497216331236</v>
          </cell>
          <cell r="S3908">
            <v>314.30497216331236</v>
          </cell>
          <cell r="T3908">
            <v>314.30497216331236</v>
          </cell>
          <cell r="U3908">
            <v>314.30497216331236</v>
          </cell>
          <cell r="V3908">
            <v>314.30497216331236</v>
          </cell>
          <cell r="W3908">
            <v>330.02022077147797</v>
          </cell>
          <cell r="X3908">
            <v>314.30497216331236</v>
          </cell>
          <cell r="Y3908">
            <v>314.30497216331236</v>
          </cell>
          <cell r="Z3908">
            <v>314.30497216331236</v>
          </cell>
        </row>
        <row r="3909">
          <cell r="B3909">
            <v>20346000</v>
          </cell>
          <cell r="C3909" t="str">
            <v>Allure Brilliant 2hdl basin 3-h wall</v>
          </cell>
          <cell r="I3909">
            <v>273.56173503103122</v>
          </cell>
          <cell r="J3909">
            <v>273.56173503103122</v>
          </cell>
          <cell r="K3909">
            <v>273.56173503103122</v>
          </cell>
          <cell r="L3909">
            <v>218.84938802482498</v>
          </cell>
          <cell r="M3909">
            <v>273.56173503103122</v>
          </cell>
          <cell r="N3909">
            <v>273.56173503103122</v>
          </cell>
          <cell r="O3909">
            <v>273.56173503103122</v>
          </cell>
          <cell r="P3909">
            <v>273.56173503103122</v>
          </cell>
          <cell r="Q3909">
            <v>273.56173503103122</v>
          </cell>
          <cell r="R3909">
            <v>273.56173503103122</v>
          </cell>
          <cell r="S3909">
            <v>273.56173503103122</v>
          </cell>
          <cell r="T3909">
            <v>273.56173503103122</v>
          </cell>
          <cell r="U3909">
            <v>273.56173503103122</v>
          </cell>
          <cell r="V3909">
            <v>273.56173503103122</v>
          </cell>
          <cell r="W3909">
            <v>287.23982178258279</v>
          </cell>
          <cell r="X3909">
            <v>273.56173503103122</v>
          </cell>
          <cell r="Y3909">
            <v>273.56173503103122</v>
          </cell>
          <cell r="Z3909">
            <v>273.56173503103122</v>
          </cell>
        </row>
        <row r="3910">
          <cell r="B3910">
            <v>20348000</v>
          </cell>
          <cell r="C3910" t="str">
            <v>Allure Brilliant 2hdl basin 3-h wall</v>
          </cell>
          <cell r="I3910">
            <v>291.02312237343739</v>
          </cell>
          <cell r="J3910">
            <v>291.02312237343739</v>
          </cell>
          <cell r="K3910">
            <v>291.02312237343739</v>
          </cell>
          <cell r="L3910">
            <v>232.81849789874991</v>
          </cell>
          <cell r="M3910">
            <v>291.02312237343739</v>
          </cell>
          <cell r="N3910">
            <v>291.02312237343739</v>
          </cell>
          <cell r="O3910">
            <v>291.02312237343739</v>
          </cell>
          <cell r="P3910">
            <v>291.02312237343739</v>
          </cell>
          <cell r="Q3910">
            <v>291.02312237343739</v>
          </cell>
          <cell r="R3910">
            <v>291.02312237343739</v>
          </cell>
          <cell r="S3910">
            <v>291.02312237343739</v>
          </cell>
          <cell r="T3910">
            <v>291.02312237343739</v>
          </cell>
          <cell r="U3910">
            <v>291.02312237343739</v>
          </cell>
          <cell r="V3910">
            <v>291.02312237343739</v>
          </cell>
          <cell r="W3910">
            <v>305.57427849210927</v>
          </cell>
          <cell r="X3910">
            <v>291.02312237343739</v>
          </cell>
          <cell r="Y3910">
            <v>291.02312237343739</v>
          </cell>
          <cell r="Z3910">
            <v>291.02312237343739</v>
          </cell>
        </row>
        <row r="3911">
          <cell r="B3911">
            <v>23117000</v>
          </cell>
          <cell r="C3911" t="str">
            <v>Allure Brilliant OHM bidet</v>
          </cell>
          <cell r="I3911">
            <v>244.45942279368745</v>
          </cell>
          <cell r="J3911">
            <v>244.45942279368745</v>
          </cell>
          <cell r="K3911">
            <v>244.45942279368745</v>
          </cell>
          <cell r="L3911">
            <v>195.56753823494998</v>
          </cell>
          <cell r="M3911">
            <v>244.45942279368745</v>
          </cell>
          <cell r="N3911">
            <v>244.45942279368745</v>
          </cell>
          <cell r="O3911">
            <v>244.45942279368745</v>
          </cell>
          <cell r="P3911">
            <v>244.45942279368745</v>
          </cell>
          <cell r="Q3911">
            <v>244.45942279368745</v>
          </cell>
          <cell r="R3911">
            <v>244.45942279368745</v>
          </cell>
          <cell r="S3911">
            <v>244.45942279368745</v>
          </cell>
          <cell r="T3911">
            <v>244.45942279368745</v>
          </cell>
          <cell r="U3911">
            <v>244.45942279368745</v>
          </cell>
          <cell r="V3911">
            <v>244.45942279368745</v>
          </cell>
          <cell r="W3911">
            <v>256.68239393337183</v>
          </cell>
          <cell r="X3911">
            <v>244.45942279368745</v>
          </cell>
          <cell r="Y3911">
            <v>244.45942279368745</v>
          </cell>
          <cell r="Z3911">
            <v>244.45942279368745</v>
          </cell>
        </row>
        <row r="3912">
          <cell r="B3912">
            <v>19785000</v>
          </cell>
          <cell r="C3912" t="str">
            <v>Allure Brilliant OHM trimset bath</v>
          </cell>
          <cell r="I3912">
            <v>180.43433587153118</v>
          </cell>
          <cell r="J3912">
            <v>180.43433587153118</v>
          </cell>
          <cell r="K3912">
            <v>180.43433587153118</v>
          </cell>
          <cell r="L3912">
            <v>144.34746869722494</v>
          </cell>
          <cell r="M3912">
            <v>180.43433587153118</v>
          </cell>
          <cell r="N3912">
            <v>180.43433587153118</v>
          </cell>
          <cell r="O3912">
            <v>180.43433587153118</v>
          </cell>
          <cell r="P3912">
            <v>180.43433587153118</v>
          </cell>
          <cell r="Q3912">
            <v>180.43433587153118</v>
          </cell>
          <cell r="R3912">
            <v>180.43433587153118</v>
          </cell>
          <cell r="S3912">
            <v>180.43433587153118</v>
          </cell>
          <cell r="T3912">
            <v>180.43433587153118</v>
          </cell>
          <cell r="U3912">
            <v>180.43433587153118</v>
          </cell>
          <cell r="V3912">
            <v>180.43433587153118</v>
          </cell>
          <cell r="W3912">
            <v>189.45605266510773</v>
          </cell>
          <cell r="X3912">
            <v>180.43433587153118</v>
          </cell>
          <cell r="Y3912">
            <v>180.43433587153118</v>
          </cell>
          <cell r="Z3912">
            <v>180.43433587153118</v>
          </cell>
        </row>
        <row r="3913">
          <cell r="B3913">
            <v>19787000</v>
          </cell>
          <cell r="C3913" t="str">
            <v>Allure Brilliant OHM trimset bath 4-h</v>
          </cell>
          <cell r="I3913">
            <v>576.22578229940609</v>
          </cell>
          <cell r="J3913">
            <v>576.22578229940609</v>
          </cell>
          <cell r="K3913">
            <v>576.22578229940609</v>
          </cell>
          <cell r="L3913">
            <v>460.98062583952492</v>
          </cell>
          <cell r="M3913">
            <v>576.22578229940609</v>
          </cell>
          <cell r="N3913">
            <v>576.22578229940609</v>
          </cell>
          <cell r="O3913">
            <v>576.22578229940609</v>
          </cell>
          <cell r="P3913">
            <v>576.22578229940609</v>
          </cell>
          <cell r="Q3913">
            <v>576.22578229940609</v>
          </cell>
          <cell r="R3913">
            <v>576.22578229940609</v>
          </cell>
          <cell r="S3913">
            <v>576.22578229940609</v>
          </cell>
          <cell r="T3913">
            <v>576.22578229940609</v>
          </cell>
          <cell r="U3913">
            <v>576.22578229940609</v>
          </cell>
          <cell r="V3913">
            <v>576.22578229940609</v>
          </cell>
          <cell r="W3913">
            <v>605.03707141437644</v>
          </cell>
          <cell r="X3913">
            <v>576.22578229940609</v>
          </cell>
          <cell r="Y3913">
            <v>576.22578229940609</v>
          </cell>
          <cell r="Z3913">
            <v>576.22578229940609</v>
          </cell>
        </row>
        <row r="3914">
          <cell r="B3914">
            <v>13299000</v>
          </cell>
          <cell r="C3914" t="str">
            <v>Allure Brilliant bath spout exposed</v>
          </cell>
          <cell r="I3914">
            <v>121.06561890734996</v>
          </cell>
          <cell r="J3914">
            <v>121.06561890734996</v>
          </cell>
          <cell r="K3914">
            <v>121.06561890734996</v>
          </cell>
          <cell r="L3914">
            <v>96.852495125879969</v>
          </cell>
          <cell r="M3914">
            <v>121.06561890734996</v>
          </cell>
          <cell r="N3914">
            <v>121.06561890734996</v>
          </cell>
          <cell r="O3914">
            <v>121.06561890734996</v>
          </cell>
          <cell r="P3914">
            <v>121.06561890734996</v>
          </cell>
          <cell r="Q3914">
            <v>121.06561890734996</v>
          </cell>
          <cell r="R3914">
            <v>121.06561890734996</v>
          </cell>
          <cell r="S3914">
            <v>121.06561890734996</v>
          </cell>
          <cell r="T3914">
            <v>121.06561890734996</v>
          </cell>
          <cell r="U3914">
            <v>121.06561890734996</v>
          </cell>
          <cell r="V3914">
            <v>121.06561890734996</v>
          </cell>
          <cell r="W3914">
            <v>127.11889985271746</v>
          </cell>
          <cell r="X3914">
            <v>121.06561890734996</v>
          </cell>
          <cell r="Y3914">
            <v>121.06561890734996</v>
          </cell>
          <cell r="Z3914">
            <v>121.06561890734996</v>
          </cell>
        </row>
        <row r="3915">
          <cell r="B3915">
            <v>23119000</v>
          </cell>
          <cell r="C3915" t="str">
            <v>Allure Brilliant OHM bath freestand.</v>
          </cell>
          <cell r="I3915">
            <v>966.1967662798121</v>
          </cell>
          <cell r="J3915">
            <v>966.1967662798121</v>
          </cell>
          <cell r="K3915">
            <v>966.1967662798121</v>
          </cell>
          <cell r="L3915">
            <v>772.95741302384977</v>
          </cell>
          <cell r="M3915">
            <v>966.1967662798121</v>
          </cell>
          <cell r="N3915">
            <v>966.1967662798121</v>
          </cell>
          <cell r="O3915">
            <v>966.1967662798121</v>
          </cell>
          <cell r="P3915">
            <v>966.1967662798121</v>
          </cell>
          <cell r="Q3915">
            <v>966.1967662798121</v>
          </cell>
          <cell r="R3915">
            <v>966.1967662798121</v>
          </cell>
          <cell r="S3915">
            <v>966.1967662798121</v>
          </cell>
          <cell r="T3915">
            <v>966.1967662798121</v>
          </cell>
          <cell r="U3915">
            <v>966.1967662798121</v>
          </cell>
          <cell r="V3915">
            <v>966.1967662798121</v>
          </cell>
          <cell r="W3915">
            <v>1014.5066045938028</v>
          </cell>
          <cell r="X3915">
            <v>966.1967662798121</v>
          </cell>
          <cell r="Y3915">
            <v>966.1967662798121</v>
          </cell>
          <cell r="Z3915">
            <v>966.1967662798121</v>
          </cell>
        </row>
        <row r="3916">
          <cell r="B3916">
            <v>13301000</v>
          </cell>
          <cell r="C3916" t="str">
            <v>Allure Brilliant bath spout freestand.</v>
          </cell>
          <cell r="I3916">
            <v>576.22578229940609</v>
          </cell>
          <cell r="J3916">
            <v>576.22578229940609</v>
          </cell>
          <cell r="K3916">
            <v>576.22578229940609</v>
          </cell>
          <cell r="L3916">
            <v>460.98062583952492</v>
          </cell>
          <cell r="M3916">
            <v>576.22578229940609</v>
          </cell>
          <cell r="N3916">
            <v>576.22578229940609</v>
          </cell>
          <cell r="O3916">
            <v>576.22578229940609</v>
          </cell>
          <cell r="P3916">
            <v>576.22578229940609</v>
          </cell>
          <cell r="Q3916">
            <v>576.22578229940609</v>
          </cell>
          <cell r="R3916">
            <v>576.22578229940609</v>
          </cell>
          <cell r="S3916">
            <v>576.22578229940609</v>
          </cell>
          <cell r="T3916">
            <v>576.22578229940609</v>
          </cell>
          <cell r="U3916">
            <v>576.22578229940609</v>
          </cell>
          <cell r="V3916">
            <v>576.22578229940609</v>
          </cell>
          <cell r="W3916">
            <v>605.03707141437644</v>
          </cell>
          <cell r="X3916">
            <v>576.22578229940609</v>
          </cell>
          <cell r="Y3916">
            <v>576.22578229940609</v>
          </cell>
          <cell r="Z3916">
            <v>576.22578229940609</v>
          </cell>
        </row>
        <row r="3917">
          <cell r="B3917">
            <v>19789000</v>
          </cell>
          <cell r="C3917" t="str">
            <v>Allure Brilliant OHM trimset shower</v>
          </cell>
          <cell r="I3917">
            <v>164.13704101861873</v>
          </cell>
          <cell r="J3917">
            <v>164.13704101861873</v>
          </cell>
          <cell r="K3917">
            <v>164.13704101861873</v>
          </cell>
          <cell r="L3917">
            <v>131.309632814895</v>
          </cell>
          <cell r="M3917">
            <v>164.13704101861873</v>
          </cell>
          <cell r="N3917">
            <v>164.13704101861873</v>
          </cell>
          <cell r="O3917">
            <v>164.13704101861873</v>
          </cell>
          <cell r="P3917">
            <v>164.13704101861873</v>
          </cell>
          <cell r="Q3917">
            <v>164.13704101861873</v>
          </cell>
          <cell r="R3917">
            <v>164.13704101861873</v>
          </cell>
          <cell r="S3917">
            <v>164.13704101861873</v>
          </cell>
          <cell r="T3917">
            <v>164.13704101861873</v>
          </cell>
          <cell r="U3917">
            <v>164.13704101861873</v>
          </cell>
          <cell r="V3917">
            <v>164.13704101861873</v>
          </cell>
          <cell r="W3917">
            <v>172.34389306954967</v>
          </cell>
          <cell r="X3917">
            <v>164.13704101861873</v>
          </cell>
          <cell r="Y3917">
            <v>164.13704101861873</v>
          </cell>
          <cell r="Z3917">
            <v>164.13704101861873</v>
          </cell>
        </row>
        <row r="3918">
          <cell r="B3918">
            <v>19791000</v>
          </cell>
          <cell r="C3918" t="str">
            <v>Allure Brilliant THM trimset Rapido shw.</v>
          </cell>
          <cell r="I3918">
            <v>267.2401079765624</v>
          </cell>
          <cell r="J3918">
            <v>267.2401079765624</v>
          </cell>
          <cell r="K3918">
            <v>267.2401079765624</v>
          </cell>
          <cell r="L3918">
            <v>213.79208638124993</v>
          </cell>
          <cell r="M3918">
            <v>267.2401079765624</v>
          </cell>
          <cell r="N3918">
            <v>267.2401079765624</v>
          </cell>
          <cell r="O3918">
            <v>267.2401079765624</v>
          </cell>
          <cell r="P3918">
            <v>267.2401079765624</v>
          </cell>
          <cell r="Q3918">
            <v>267.2401079765624</v>
          </cell>
          <cell r="R3918">
            <v>267.2401079765624</v>
          </cell>
          <cell r="S3918">
            <v>267.2401079765624</v>
          </cell>
          <cell r="T3918">
            <v>267.2401079765624</v>
          </cell>
          <cell r="U3918">
            <v>267.2401079765624</v>
          </cell>
          <cell r="V3918">
            <v>267.2401079765624</v>
          </cell>
          <cell r="W3918">
            <v>280.60211337539056</v>
          </cell>
          <cell r="X3918">
            <v>267.2401079765624</v>
          </cell>
          <cell r="Y3918">
            <v>267.2401079765624</v>
          </cell>
          <cell r="Z3918">
            <v>267.2401079765624</v>
          </cell>
        </row>
        <row r="3919">
          <cell r="B3919">
            <v>19792000</v>
          </cell>
          <cell r="C3919" t="str">
            <v>Allure Brilliant THM trimset Rapido bath</v>
          </cell>
          <cell r="I3919">
            <v>308.32572525281239</v>
          </cell>
          <cell r="J3919">
            <v>308.32572525281239</v>
          </cell>
          <cell r="K3919">
            <v>308.32572525281239</v>
          </cell>
          <cell r="L3919">
            <v>246.66058020224992</v>
          </cell>
          <cell r="M3919">
            <v>308.32572525281239</v>
          </cell>
          <cell r="N3919">
            <v>308.32572525281239</v>
          </cell>
          <cell r="O3919">
            <v>308.32572525281239</v>
          </cell>
          <cell r="P3919">
            <v>308.32572525281239</v>
          </cell>
          <cell r="Q3919">
            <v>308.32572525281239</v>
          </cell>
          <cell r="R3919">
            <v>308.32572525281239</v>
          </cell>
          <cell r="S3919">
            <v>308.32572525281239</v>
          </cell>
          <cell r="T3919">
            <v>308.32572525281239</v>
          </cell>
          <cell r="U3919">
            <v>308.32572525281239</v>
          </cell>
          <cell r="V3919">
            <v>308.32572525281239</v>
          </cell>
          <cell r="W3919">
            <v>323.74201151545304</v>
          </cell>
          <cell r="X3919">
            <v>308.32572525281239</v>
          </cell>
          <cell r="Y3919">
            <v>308.32572525281239</v>
          </cell>
          <cell r="Z3919">
            <v>308.32572525281239</v>
          </cell>
        </row>
        <row r="3920">
          <cell r="B3920">
            <v>19887000</v>
          </cell>
          <cell r="C3920" t="str">
            <v>Allure Brilliant THM trim Rapido centr.</v>
          </cell>
          <cell r="I3920">
            <v>243.27349789874992</v>
          </cell>
          <cell r="J3920">
            <v>243.27349789874992</v>
          </cell>
          <cell r="K3920">
            <v>243.27349789874992</v>
          </cell>
          <cell r="L3920">
            <v>194.61879831899995</v>
          </cell>
          <cell r="M3920">
            <v>243.27349789874992</v>
          </cell>
          <cell r="N3920">
            <v>243.27349789874992</v>
          </cell>
          <cell r="O3920">
            <v>243.27349789874992</v>
          </cell>
          <cell r="P3920">
            <v>243.27349789874992</v>
          </cell>
          <cell r="Q3920">
            <v>243.27349789874992</v>
          </cell>
          <cell r="R3920">
            <v>243.27349789874992</v>
          </cell>
          <cell r="S3920">
            <v>243.27349789874992</v>
          </cell>
          <cell r="T3920">
            <v>243.27349789874992</v>
          </cell>
          <cell r="U3920">
            <v>243.27349789874992</v>
          </cell>
          <cell r="V3920">
            <v>243.27349789874992</v>
          </cell>
          <cell r="W3920">
            <v>255.43717279368744</v>
          </cell>
          <cell r="X3920">
            <v>243.27349789874992</v>
          </cell>
          <cell r="Y3920">
            <v>243.27349789874992</v>
          </cell>
          <cell r="Z3920">
            <v>243.27349789874992</v>
          </cell>
        </row>
        <row r="3921">
          <cell r="B3921">
            <v>19796000</v>
          </cell>
          <cell r="C3921" t="str">
            <v>Allure Brilliant concealed valve trimset</v>
          </cell>
          <cell r="I3921">
            <v>71.009641859118716</v>
          </cell>
          <cell r="J3921">
            <v>71.009641859118716</v>
          </cell>
          <cell r="K3921">
            <v>71.009641859118716</v>
          </cell>
          <cell r="L3921">
            <v>56.807713487294976</v>
          </cell>
          <cell r="M3921">
            <v>71.009641859118716</v>
          </cell>
          <cell r="N3921">
            <v>71.009641859118716</v>
          </cell>
          <cell r="O3921">
            <v>71.009641859118716</v>
          </cell>
          <cell r="P3921">
            <v>71.009641859118716</v>
          </cell>
          <cell r="Q3921">
            <v>71.009641859118716</v>
          </cell>
          <cell r="R3921">
            <v>71.009641859118716</v>
          </cell>
          <cell r="S3921">
            <v>71.009641859118716</v>
          </cell>
          <cell r="T3921">
            <v>71.009641859118716</v>
          </cell>
          <cell r="U3921">
            <v>71.009641859118716</v>
          </cell>
          <cell r="V3921">
            <v>71.009641859118716</v>
          </cell>
          <cell r="W3921">
            <v>74.560123952074662</v>
          </cell>
          <cell r="X3921">
            <v>71.009641859118716</v>
          </cell>
          <cell r="Y3921">
            <v>71.009641859118716</v>
          </cell>
          <cell r="Z3921">
            <v>71.009641859118716</v>
          </cell>
        </row>
        <row r="3922">
          <cell r="B3922">
            <v>19798000</v>
          </cell>
          <cell r="C3922" t="str">
            <v>Allure Brilliant 5-way diverter</v>
          </cell>
          <cell r="I3922">
            <v>98.947861606968715</v>
          </cell>
          <cell r="J3922">
            <v>98.947861606968715</v>
          </cell>
          <cell r="K3922">
            <v>98.947861606968715</v>
          </cell>
          <cell r="L3922">
            <v>79.15828928557498</v>
          </cell>
          <cell r="M3922">
            <v>98.947861606968715</v>
          </cell>
          <cell r="N3922">
            <v>98.947861606968715</v>
          </cell>
          <cell r="O3922">
            <v>98.947861606968715</v>
          </cell>
          <cell r="P3922">
            <v>98.947861606968715</v>
          </cell>
          <cell r="Q3922">
            <v>98.947861606968715</v>
          </cell>
          <cell r="R3922">
            <v>98.947861606968715</v>
          </cell>
          <cell r="S3922">
            <v>98.947861606968715</v>
          </cell>
          <cell r="T3922">
            <v>98.947861606968715</v>
          </cell>
          <cell r="U3922">
            <v>98.947861606968715</v>
          </cell>
          <cell r="V3922">
            <v>98.947861606968715</v>
          </cell>
          <cell r="W3922">
            <v>103.89525468731715</v>
          </cell>
          <cell r="X3922">
            <v>98.947861606968715</v>
          </cell>
          <cell r="Y3922">
            <v>98.947861606968715</v>
          </cell>
          <cell r="Z3922">
            <v>98.947861606968715</v>
          </cell>
        </row>
        <row r="3923">
          <cell r="B3923">
            <v>40493000</v>
          </cell>
          <cell r="C3923" t="str">
            <v>Allure Brilliant glas incl. holder</v>
          </cell>
          <cell r="I3923">
            <v>124.55789637583119</v>
          </cell>
          <cell r="J3923">
            <v>124.55789637583119</v>
          </cell>
          <cell r="K3923">
            <v>124.55789637583119</v>
          </cell>
          <cell r="L3923">
            <v>99.646317100664959</v>
          </cell>
          <cell r="M3923">
            <v>124.55789637583119</v>
          </cell>
          <cell r="N3923">
            <v>124.55789637583119</v>
          </cell>
          <cell r="O3923">
            <v>124.55789637583119</v>
          </cell>
          <cell r="P3923">
            <v>124.55789637583119</v>
          </cell>
          <cell r="Q3923">
            <v>124.55789637583119</v>
          </cell>
          <cell r="R3923">
            <v>124.55789637583119</v>
          </cell>
          <cell r="S3923">
            <v>124.55789637583119</v>
          </cell>
          <cell r="T3923">
            <v>124.55789637583119</v>
          </cell>
          <cell r="U3923">
            <v>124.55789637583119</v>
          </cell>
          <cell r="V3923">
            <v>124.55789637583119</v>
          </cell>
          <cell r="W3923">
            <v>130.78579119462276</v>
          </cell>
          <cell r="X3923">
            <v>124.55789637583119</v>
          </cell>
          <cell r="Y3923">
            <v>124.55789637583119</v>
          </cell>
          <cell r="Z3923">
            <v>124.55789637583119</v>
          </cell>
        </row>
        <row r="3924">
          <cell r="B3924">
            <v>40503000</v>
          </cell>
          <cell r="C3924" t="str">
            <v>Allure Brilliant glas incl. shelf</v>
          </cell>
          <cell r="I3924">
            <v>146.67565367621245</v>
          </cell>
          <cell r="J3924">
            <v>146.67565367621245</v>
          </cell>
          <cell r="K3924">
            <v>146.67565367621245</v>
          </cell>
          <cell r="L3924">
            <v>117.34052294096996</v>
          </cell>
          <cell r="M3924">
            <v>146.67565367621245</v>
          </cell>
          <cell r="N3924">
            <v>146.67565367621245</v>
          </cell>
          <cell r="O3924">
            <v>146.67565367621245</v>
          </cell>
          <cell r="P3924">
            <v>146.67565367621245</v>
          </cell>
          <cell r="Q3924">
            <v>146.67565367621245</v>
          </cell>
          <cell r="R3924">
            <v>146.67565367621245</v>
          </cell>
          <cell r="S3924">
            <v>146.67565367621245</v>
          </cell>
          <cell r="T3924">
            <v>146.67565367621245</v>
          </cell>
          <cell r="U3924">
            <v>146.67565367621245</v>
          </cell>
          <cell r="V3924">
            <v>146.67565367621245</v>
          </cell>
          <cell r="W3924">
            <v>154.00943636002307</v>
          </cell>
          <cell r="X3924">
            <v>146.67565367621245</v>
          </cell>
          <cell r="Y3924">
            <v>146.67565367621245</v>
          </cell>
          <cell r="Z3924">
            <v>146.67565367621245</v>
          </cell>
        </row>
        <row r="3925">
          <cell r="B3925">
            <v>40504000</v>
          </cell>
          <cell r="C3925" t="str">
            <v>Allure Brilliant soap dish incl. shelf</v>
          </cell>
          <cell r="I3925">
            <v>149.00383865519993</v>
          </cell>
          <cell r="J3925">
            <v>149.00383865519993</v>
          </cell>
          <cell r="K3925">
            <v>149.00383865519993</v>
          </cell>
          <cell r="L3925">
            <v>119.20307092415995</v>
          </cell>
          <cell r="M3925">
            <v>149.00383865519993</v>
          </cell>
          <cell r="N3925">
            <v>149.00383865519993</v>
          </cell>
          <cell r="O3925">
            <v>149.00383865519993</v>
          </cell>
          <cell r="P3925">
            <v>149.00383865519993</v>
          </cell>
          <cell r="Q3925">
            <v>149.00383865519993</v>
          </cell>
          <cell r="R3925">
            <v>149.00383865519993</v>
          </cell>
          <cell r="S3925">
            <v>149.00383865519993</v>
          </cell>
          <cell r="T3925">
            <v>149.00383865519993</v>
          </cell>
          <cell r="U3925">
            <v>149.00383865519993</v>
          </cell>
          <cell r="V3925">
            <v>149.00383865519993</v>
          </cell>
          <cell r="W3925">
            <v>156.45403058795992</v>
          </cell>
          <cell r="X3925">
            <v>149.00383865519993</v>
          </cell>
          <cell r="Y3925">
            <v>149.00383865519993</v>
          </cell>
          <cell r="Z3925">
            <v>149.00383865519993</v>
          </cell>
        </row>
        <row r="3926">
          <cell r="B3926">
            <v>40494000</v>
          </cell>
          <cell r="C3926" t="str">
            <v>Allure Brilliant soap dispenser +holder</v>
          </cell>
          <cell r="I3926">
            <v>189.62499999999997</v>
          </cell>
          <cell r="J3926">
            <v>189.62499999999997</v>
          </cell>
          <cell r="K3926">
            <v>189.62499999999997</v>
          </cell>
          <cell r="L3926">
            <v>151.69999999999999</v>
          </cell>
          <cell r="M3926">
            <v>189.62499999999997</v>
          </cell>
          <cell r="N3926">
            <v>189.62499999999997</v>
          </cell>
          <cell r="O3926">
            <v>189.62499999999997</v>
          </cell>
          <cell r="P3926">
            <v>189.62499999999997</v>
          </cell>
          <cell r="Q3926">
            <v>189.62499999999997</v>
          </cell>
          <cell r="R3926">
            <v>189.62499999999997</v>
          </cell>
          <cell r="S3926">
            <v>189.62499999999997</v>
          </cell>
          <cell r="T3926">
            <v>189.62499999999997</v>
          </cell>
          <cell r="U3926">
            <v>189.62499999999997</v>
          </cell>
          <cell r="V3926">
            <v>189.62499999999997</v>
          </cell>
          <cell r="W3926">
            <v>199.10624999999999</v>
          </cell>
          <cell r="X3926">
            <v>189.62499999999997</v>
          </cell>
          <cell r="Y3926">
            <v>189.62499999999997</v>
          </cell>
          <cell r="Z3926">
            <v>189.62499999999997</v>
          </cell>
        </row>
        <row r="3927">
          <cell r="B3927">
            <v>40496000</v>
          </cell>
          <cell r="C3927" t="str">
            <v>Allure Brilliant towel bar</v>
          </cell>
          <cell r="I3927">
            <v>102.44013907544995</v>
          </cell>
          <cell r="J3927">
            <v>102.44013907544995</v>
          </cell>
          <cell r="K3927">
            <v>102.44013907544995</v>
          </cell>
          <cell r="L3927">
            <v>81.95211126035997</v>
          </cell>
          <cell r="M3927">
            <v>102.44013907544995</v>
          </cell>
          <cell r="N3927">
            <v>102.44013907544995</v>
          </cell>
          <cell r="O3927">
            <v>102.44013907544995</v>
          </cell>
          <cell r="P3927">
            <v>102.44013907544995</v>
          </cell>
          <cell r="Q3927">
            <v>102.44013907544995</v>
          </cell>
          <cell r="R3927">
            <v>102.44013907544995</v>
          </cell>
          <cell r="S3927">
            <v>102.44013907544995</v>
          </cell>
          <cell r="T3927">
            <v>102.44013907544995</v>
          </cell>
          <cell r="U3927">
            <v>102.44013907544995</v>
          </cell>
          <cell r="V3927">
            <v>102.44013907544995</v>
          </cell>
          <cell r="W3927">
            <v>107.56214602922245</v>
          </cell>
          <cell r="X3927">
            <v>102.44013907544995</v>
          </cell>
          <cell r="Y3927">
            <v>102.44013907544995</v>
          </cell>
          <cell r="Z3927">
            <v>102.44013907544995</v>
          </cell>
        </row>
        <row r="3928">
          <cell r="B3928">
            <v>40497000</v>
          </cell>
          <cell r="C3928" t="str">
            <v>Allure Brilliant bath towel bar</v>
          </cell>
          <cell r="I3928">
            <v>116.40924894937497</v>
          </cell>
          <cell r="J3928">
            <v>116.40924894937497</v>
          </cell>
          <cell r="K3928">
            <v>116.40924894937497</v>
          </cell>
          <cell r="L3928">
            <v>93.127399159499987</v>
          </cell>
          <cell r="M3928">
            <v>116.40924894937497</v>
          </cell>
          <cell r="N3928">
            <v>116.40924894937497</v>
          </cell>
          <cell r="O3928">
            <v>116.40924894937497</v>
          </cell>
          <cell r="P3928">
            <v>116.40924894937497</v>
          </cell>
          <cell r="Q3928">
            <v>116.40924894937497</v>
          </cell>
          <cell r="R3928">
            <v>116.40924894937497</v>
          </cell>
          <cell r="S3928">
            <v>116.40924894937497</v>
          </cell>
          <cell r="T3928">
            <v>116.40924894937497</v>
          </cell>
          <cell r="U3928">
            <v>116.40924894937497</v>
          </cell>
          <cell r="V3928">
            <v>116.40924894937497</v>
          </cell>
          <cell r="W3928">
            <v>122.22971139684373</v>
          </cell>
          <cell r="X3928">
            <v>116.40924894937497</v>
          </cell>
          <cell r="Y3928">
            <v>116.40924894937497</v>
          </cell>
          <cell r="Z3928">
            <v>116.40924894937497</v>
          </cell>
        </row>
        <row r="3929">
          <cell r="B3929">
            <v>40498000</v>
          </cell>
          <cell r="C3929" t="str">
            <v>Allure Brilliant hook</v>
          </cell>
          <cell r="I3929">
            <v>48.891884558737495</v>
          </cell>
          <cell r="J3929">
            <v>48.891884558737495</v>
          </cell>
          <cell r="K3929">
            <v>48.891884558737495</v>
          </cell>
          <cell r="L3929">
            <v>39.113507646990001</v>
          </cell>
          <cell r="M3929">
            <v>48.891884558737495</v>
          </cell>
          <cell r="N3929">
            <v>48.891884558737495</v>
          </cell>
          <cell r="O3929">
            <v>48.891884558737495</v>
          </cell>
          <cell r="P3929">
            <v>48.891884558737495</v>
          </cell>
          <cell r="Q3929">
            <v>48.891884558737495</v>
          </cell>
          <cell r="R3929">
            <v>48.891884558737495</v>
          </cell>
          <cell r="S3929">
            <v>48.891884558737495</v>
          </cell>
          <cell r="T3929">
            <v>48.891884558737495</v>
          </cell>
          <cell r="U3929">
            <v>48.891884558737495</v>
          </cell>
          <cell r="V3929">
            <v>48.891884558737495</v>
          </cell>
          <cell r="W3929">
            <v>51.33647878667437</v>
          </cell>
          <cell r="X3929">
            <v>48.891884558737495</v>
          </cell>
          <cell r="Y3929">
            <v>48.891884558737495</v>
          </cell>
          <cell r="Z3929">
            <v>48.891884558737495</v>
          </cell>
        </row>
        <row r="3930">
          <cell r="B3930">
            <v>40499000</v>
          </cell>
          <cell r="C3930" t="str">
            <v>Allure Brilliant toilet paper holder</v>
          </cell>
          <cell r="I3930">
            <v>99.424999999999983</v>
          </cell>
          <cell r="J3930">
            <v>99.424999999999983</v>
          </cell>
          <cell r="K3930">
            <v>99.424999999999983</v>
          </cell>
          <cell r="L3930">
            <v>79.539999999999992</v>
          </cell>
          <cell r="M3930">
            <v>99.424999999999983</v>
          </cell>
          <cell r="N3930">
            <v>99.424999999999983</v>
          </cell>
          <cell r="O3930">
            <v>99.424999999999983</v>
          </cell>
          <cell r="P3930">
            <v>99.424999999999983</v>
          </cell>
          <cell r="Q3930">
            <v>99.424999999999983</v>
          </cell>
          <cell r="R3930">
            <v>99.424999999999983</v>
          </cell>
          <cell r="S3930">
            <v>99.424999999999983</v>
          </cell>
          <cell r="T3930">
            <v>99.424999999999983</v>
          </cell>
          <cell r="U3930">
            <v>99.424999999999983</v>
          </cell>
          <cell r="V3930">
            <v>99.424999999999983</v>
          </cell>
          <cell r="W3930">
            <v>104.39624999999998</v>
          </cell>
          <cell r="X3930">
            <v>99.424999999999983</v>
          </cell>
          <cell r="Y3930">
            <v>99.424999999999983</v>
          </cell>
          <cell r="Z3930">
            <v>99.424999999999983</v>
          </cell>
        </row>
        <row r="3931">
          <cell r="B3931">
            <v>40500000</v>
          </cell>
          <cell r="C3931" t="str">
            <v>Allure Brilliant toilet brush set</v>
          </cell>
          <cell r="I3931">
            <v>162.97499999999997</v>
          </cell>
          <cell r="J3931">
            <v>162.97499999999997</v>
          </cell>
          <cell r="K3931">
            <v>162.97499999999997</v>
          </cell>
          <cell r="L3931">
            <v>130.37999999999997</v>
          </cell>
          <cell r="M3931">
            <v>162.97499999999997</v>
          </cell>
          <cell r="N3931">
            <v>162.97499999999997</v>
          </cell>
          <cell r="O3931">
            <v>162.97499999999997</v>
          </cell>
          <cell r="P3931">
            <v>162.97499999999997</v>
          </cell>
          <cell r="Q3931">
            <v>162.97499999999997</v>
          </cell>
          <cell r="R3931">
            <v>162.97499999999997</v>
          </cell>
          <cell r="S3931">
            <v>162.97499999999997</v>
          </cell>
          <cell r="T3931">
            <v>162.97499999999997</v>
          </cell>
          <cell r="U3931">
            <v>162.97499999999997</v>
          </cell>
          <cell r="V3931">
            <v>162.97499999999997</v>
          </cell>
          <cell r="W3931">
            <v>171.12374999999997</v>
          </cell>
          <cell r="X3931">
            <v>162.97499999999997</v>
          </cell>
          <cell r="Y3931">
            <v>162.97499999999997</v>
          </cell>
          <cell r="Z3931">
            <v>162.97499999999997</v>
          </cell>
        </row>
        <row r="3932">
          <cell r="B3932">
            <v>36277000</v>
          </cell>
          <cell r="C3932" t="str">
            <v>Veris F-digital eltr.mix. basin</v>
          </cell>
          <cell r="I3932">
            <v>436.53468356015605</v>
          </cell>
          <cell r="J3932">
            <v>436.53468356015605</v>
          </cell>
          <cell r="K3932">
            <v>436.53468356015605</v>
          </cell>
          <cell r="L3932">
            <v>349.22774684812487</v>
          </cell>
          <cell r="M3932">
            <v>436.53468356015605</v>
          </cell>
          <cell r="N3932">
            <v>436.53468356015605</v>
          </cell>
          <cell r="O3932">
            <v>436.53468356015605</v>
          </cell>
          <cell r="P3932">
            <v>436.53468356015605</v>
          </cell>
          <cell r="Q3932">
            <v>436.53468356015605</v>
          </cell>
          <cell r="R3932">
            <v>436.53468356015605</v>
          </cell>
          <cell r="S3932">
            <v>436.53468356015605</v>
          </cell>
          <cell r="T3932">
            <v>436.53468356015605</v>
          </cell>
          <cell r="U3932">
            <v>436.53468356015605</v>
          </cell>
          <cell r="V3932">
            <v>436.53468356015605</v>
          </cell>
          <cell r="W3932">
            <v>458.36141773816388</v>
          </cell>
          <cell r="X3932">
            <v>436.53468356015605</v>
          </cell>
          <cell r="Y3932">
            <v>436.53468356015605</v>
          </cell>
          <cell r="Z3932">
            <v>436.53468356015605</v>
          </cell>
        </row>
        <row r="3933">
          <cell r="B3933">
            <v>36278000</v>
          </cell>
          <cell r="C3933" t="str">
            <v>Veris F-digital eltr.mix.conc. basin</v>
          </cell>
          <cell r="I3933">
            <v>448.15880249999987</v>
          </cell>
          <cell r="J3933">
            <v>448.15880249999987</v>
          </cell>
          <cell r="K3933">
            <v>448.15880249999987</v>
          </cell>
          <cell r="L3933">
            <v>358.52704199999994</v>
          </cell>
          <cell r="M3933">
            <v>448.15880249999987</v>
          </cell>
          <cell r="N3933">
            <v>448.15880249999987</v>
          </cell>
          <cell r="O3933">
            <v>448.15880249999987</v>
          </cell>
          <cell r="P3933">
            <v>448.15880249999987</v>
          </cell>
          <cell r="Q3933">
            <v>448.15880249999987</v>
          </cell>
          <cell r="R3933">
            <v>448.15880249999987</v>
          </cell>
          <cell r="S3933">
            <v>448.15880249999987</v>
          </cell>
          <cell r="T3933">
            <v>448.15880249999987</v>
          </cell>
          <cell r="U3933">
            <v>448.15880249999987</v>
          </cell>
          <cell r="V3933">
            <v>448.15880249999987</v>
          </cell>
          <cell r="W3933">
            <v>470.5667426249999</v>
          </cell>
          <cell r="X3933">
            <v>448.15880249999987</v>
          </cell>
          <cell r="Y3933">
            <v>448.15880249999987</v>
          </cell>
          <cell r="Z3933">
            <v>448.15880249999987</v>
          </cell>
        </row>
        <row r="3934">
          <cell r="B3934">
            <v>36284000</v>
          </cell>
          <cell r="C3934" t="str">
            <v>Veris F-digital eltr.mix. basin US</v>
          </cell>
          <cell r="I3934">
            <v>523.84162027218724</v>
          </cell>
          <cell r="J3934">
            <v>523.84162027218724</v>
          </cell>
          <cell r="K3934">
            <v>523.84162027218724</v>
          </cell>
          <cell r="L3934">
            <v>419.07329621774983</v>
          </cell>
          <cell r="M3934">
            <v>523.84162027218724</v>
          </cell>
          <cell r="N3934">
            <v>523.84162027218724</v>
          </cell>
          <cell r="O3934">
            <v>523.84162027218724</v>
          </cell>
          <cell r="P3934">
            <v>523.84162027218724</v>
          </cell>
          <cell r="Q3934">
            <v>523.84162027218724</v>
          </cell>
          <cell r="R3934">
            <v>523.84162027218724</v>
          </cell>
          <cell r="S3934">
            <v>523.84162027218724</v>
          </cell>
          <cell r="T3934">
            <v>523.84162027218724</v>
          </cell>
          <cell r="U3934">
            <v>523.84162027218724</v>
          </cell>
          <cell r="V3934">
            <v>523.84162027218724</v>
          </cell>
          <cell r="W3934">
            <v>550.03370128579661</v>
          </cell>
          <cell r="X3934">
            <v>523.84162027218724</v>
          </cell>
          <cell r="Y3934">
            <v>523.84162027218724</v>
          </cell>
          <cell r="Z3934">
            <v>523.84162027218724</v>
          </cell>
        </row>
        <row r="3935">
          <cell r="B3935">
            <v>36286000</v>
          </cell>
          <cell r="C3935" t="str">
            <v>Veris F-digital eltr.mix. bidet</v>
          </cell>
          <cell r="I3935">
            <v>448.1756084550936</v>
          </cell>
          <cell r="J3935">
            <v>448.1756084550936</v>
          </cell>
          <cell r="K3935">
            <v>448.1756084550936</v>
          </cell>
          <cell r="L3935">
            <v>358.5404867640749</v>
          </cell>
          <cell r="M3935">
            <v>448.1756084550936</v>
          </cell>
          <cell r="N3935">
            <v>448.1756084550936</v>
          </cell>
          <cell r="O3935">
            <v>448.1756084550936</v>
          </cell>
          <cell r="P3935">
            <v>448.1756084550936</v>
          </cell>
          <cell r="Q3935">
            <v>448.1756084550936</v>
          </cell>
          <cell r="R3935">
            <v>448.1756084550936</v>
          </cell>
          <cell r="S3935">
            <v>448.1756084550936</v>
          </cell>
          <cell r="T3935">
            <v>448.1756084550936</v>
          </cell>
          <cell r="U3935">
            <v>448.1756084550936</v>
          </cell>
          <cell r="V3935">
            <v>448.1756084550936</v>
          </cell>
          <cell r="W3935">
            <v>470.58438887784831</v>
          </cell>
          <cell r="X3935">
            <v>448.1756084550936</v>
          </cell>
          <cell r="Y3935">
            <v>448.1756084550936</v>
          </cell>
          <cell r="Z3935">
            <v>448.1756084550936</v>
          </cell>
        </row>
        <row r="3936">
          <cell r="B3936">
            <v>36289000</v>
          </cell>
          <cell r="C3936" t="str">
            <v>GROHE F-digital Puck eltr.conc bath +div</v>
          </cell>
          <cell r="I3936">
            <v>560.198503125</v>
          </cell>
          <cell r="J3936">
            <v>560.198503125</v>
          </cell>
          <cell r="K3936">
            <v>560.198503125</v>
          </cell>
          <cell r="L3936">
            <v>448.15880250000004</v>
          </cell>
          <cell r="M3936">
            <v>560.198503125</v>
          </cell>
          <cell r="N3936">
            <v>560.198503125</v>
          </cell>
          <cell r="O3936">
            <v>560.198503125</v>
          </cell>
          <cell r="P3936">
            <v>560.198503125</v>
          </cell>
          <cell r="Q3936">
            <v>560.198503125</v>
          </cell>
          <cell r="R3936">
            <v>560.198503125</v>
          </cell>
          <cell r="S3936">
            <v>560.198503125</v>
          </cell>
          <cell r="T3936">
            <v>560.198503125</v>
          </cell>
          <cell r="U3936">
            <v>560.198503125</v>
          </cell>
          <cell r="V3936">
            <v>560.198503125</v>
          </cell>
          <cell r="W3936">
            <v>588.20842828125001</v>
          </cell>
          <cell r="X3936">
            <v>560.198503125</v>
          </cell>
          <cell r="Y3936">
            <v>560.198503125</v>
          </cell>
          <cell r="Z3936">
            <v>560.198503125</v>
          </cell>
        </row>
        <row r="3937">
          <cell r="B3937">
            <v>36290000</v>
          </cell>
          <cell r="C3937" t="str">
            <v>GROHE F-digital Puck conc. bath +divt UK</v>
          </cell>
          <cell r="I3937">
            <v>593.8104133124998</v>
          </cell>
          <cell r="J3937">
            <v>593.8104133124998</v>
          </cell>
          <cell r="K3937">
            <v>593.8104133124998</v>
          </cell>
          <cell r="L3937">
            <v>475.04833064999985</v>
          </cell>
          <cell r="M3937">
            <v>593.8104133124998</v>
          </cell>
          <cell r="N3937">
            <v>593.8104133124998</v>
          </cell>
          <cell r="O3937">
            <v>593.8104133124998</v>
          </cell>
          <cell r="P3937">
            <v>593.8104133124998</v>
          </cell>
          <cell r="Q3937">
            <v>593.8104133124998</v>
          </cell>
          <cell r="R3937">
            <v>593.8104133124998</v>
          </cell>
          <cell r="S3937">
            <v>593.8104133124998</v>
          </cell>
          <cell r="T3937">
            <v>593.8104133124998</v>
          </cell>
          <cell r="U3937">
            <v>593.8104133124998</v>
          </cell>
          <cell r="V3937">
            <v>593.8104133124998</v>
          </cell>
          <cell r="W3937">
            <v>623.50093397812486</v>
          </cell>
          <cell r="X3937">
            <v>593.8104133124998</v>
          </cell>
          <cell r="Y3937">
            <v>593.8104133124998</v>
          </cell>
          <cell r="Z3937">
            <v>593.8104133124998</v>
          </cell>
        </row>
        <row r="3938">
          <cell r="B3938">
            <v>36291000</v>
          </cell>
          <cell r="C3938" t="str">
            <v>GROHE F-digital Puck conc. bath +div US</v>
          </cell>
          <cell r="I3938">
            <v>560.198503125</v>
          </cell>
          <cell r="J3938">
            <v>560.198503125</v>
          </cell>
          <cell r="K3938">
            <v>560.198503125</v>
          </cell>
          <cell r="L3938">
            <v>448.15880250000004</v>
          </cell>
          <cell r="M3938">
            <v>560.198503125</v>
          </cell>
          <cell r="N3938">
            <v>560.198503125</v>
          </cell>
          <cell r="O3938">
            <v>560.198503125</v>
          </cell>
          <cell r="P3938">
            <v>560.198503125</v>
          </cell>
          <cell r="Q3938">
            <v>560.198503125</v>
          </cell>
          <cell r="R3938">
            <v>560.198503125</v>
          </cell>
          <cell r="S3938">
            <v>560.198503125</v>
          </cell>
          <cell r="T3938">
            <v>560.198503125</v>
          </cell>
          <cell r="U3938">
            <v>560.198503125</v>
          </cell>
          <cell r="V3938">
            <v>560.198503125</v>
          </cell>
          <cell r="W3938">
            <v>588.20842828125001</v>
          </cell>
          <cell r="X3938">
            <v>560.198503125</v>
          </cell>
          <cell r="Y3938">
            <v>560.198503125</v>
          </cell>
          <cell r="Z3938">
            <v>560.198503125</v>
          </cell>
        </row>
        <row r="3939">
          <cell r="B3939">
            <v>13292000</v>
          </cell>
          <cell r="C3939" t="str">
            <v>Veris spout</v>
          </cell>
          <cell r="I3939">
            <v>140.04962578125</v>
          </cell>
          <cell r="J3939">
            <v>140.04962578125</v>
          </cell>
          <cell r="K3939">
            <v>140.04962578125</v>
          </cell>
          <cell r="L3939">
            <v>112.03970062500001</v>
          </cell>
          <cell r="M3939">
            <v>140.04962578125</v>
          </cell>
          <cell r="N3939">
            <v>140.04962578125</v>
          </cell>
          <cell r="O3939">
            <v>140.04962578125</v>
          </cell>
          <cell r="P3939">
            <v>140.04962578125</v>
          </cell>
          <cell r="Q3939">
            <v>140.04962578125</v>
          </cell>
          <cell r="R3939">
            <v>140.04962578125</v>
          </cell>
          <cell r="S3939">
            <v>140.04962578125</v>
          </cell>
          <cell r="T3939">
            <v>140.04962578125</v>
          </cell>
          <cell r="U3939">
            <v>140.04962578125</v>
          </cell>
          <cell r="V3939">
            <v>140.04962578125</v>
          </cell>
          <cell r="W3939">
            <v>147.0521070703125</v>
          </cell>
          <cell r="X3939">
            <v>140.04962578125</v>
          </cell>
          <cell r="Y3939">
            <v>140.04962578125</v>
          </cell>
          <cell r="Z3939">
            <v>140.04962578125</v>
          </cell>
        </row>
        <row r="3940">
          <cell r="B3940">
            <v>36292000</v>
          </cell>
          <cell r="C3940" t="str">
            <v>GROHE F-digital Puck eltr.conc. centr.</v>
          </cell>
          <cell r="I3940">
            <v>453.76078753124983</v>
          </cell>
          <cell r="J3940">
            <v>453.76078753124983</v>
          </cell>
          <cell r="K3940">
            <v>453.76078753124983</v>
          </cell>
          <cell r="L3940">
            <v>313.71116174999986</v>
          </cell>
          <cell r="M3940">
            <v>453.76078753124983</v>
          </cell>
          <cell r="N3940">
            <v>453.76078753124983</v>
          </cell>
          <cell r="O3940">
            <v>453.76078753124983</v>
          </cell>
          <cell r="P3940">
            <v>453.76078753124983</v>
          </cell>
          <cell r="Q3940">
            <v>453.76078753124983</v>
          </cell>
          <cell r="R3940">
            <v>453.76078753124983</v>
          </cell>
          <cell r="S3940">
            <v>453.76078753124983</v>
          </cell>
          <cell r="T3940">
            <v>453.76078753124983</v>
          </cell>
          <cell r="U3940">
            <v>453.76078753124983</v>
          </cell>
          <cell r="V3940">
            <v>453.76078753124983</v>
          </cell>
          <cell r="W3940">
            <v>476.44882690781236</v>
          </cell>
          <cell r="X3940">
            <v>453.76078753124983</v>
          </cell>
          <cell r="Y3940">
            <v>453.76078753124983</v>
          </cell>
          <cell r="Z3940">
            <v>453.76078753124983</v>
          </cell>
        </row>
        <row r="3941">
          <cell r="B3941">
            <v>36293000</v>
          </cell>
          <cell r="C3941" t="str">
            <v>GROHE F-digital Puck eltr.conc. centr UK</v>
          </cell>
          <cell r="I3941">
            <v>487.37269771874986</v>
          </cell>
          <cell r="J3941">
            <v>487.37269771874986</v>
          </cell>
          <cell r="K3941">
            <v>487.37269771874986</v>
          </cell>
          <cell r="L3941">
            <v>340.60068989999991</v>
          </cell>
          <cell r="M3941">
            <v>487.37269771874986</v>
          </cell>
          <cell r="N3941">
            <v>487.37269771874986</v>
          </cell>
          <cell r="O3941">
            <v>487.37269771874986</v>
          </cell>
          <cell r="P3941">
            <v>487.37269771874986</v>
          </cell>
          <cell r="Q3941">
            <v>487.37269771874986</v>
          </cell>
          <cell r="R3941">
            <v>487.37269771874986</v>
          </cell>
          <cell r="S3941">
            <v>487.37269771874986</v>
          </cell>
          <cell r="T3941">
            <v>487.37269771874986</v>
          </cell>
          <cell r="U3941">
            <v>487.37269771874986</v>
          </cell>
          <cell r="V3941">
            <v>487.37269771874986</v>
          </cell>
          <cell r="W3941">
            <v>511.74133260468739</v>
          </cell>
          <cell r="X3941">
            <v>487.37269771874986</v>
          </cell>
          <cell r="Y3941">
            <v>487.37269771874986</v>
          </cell>
          <cell r="Z3941">
            <v>487.37269771874986</v>
          </cell>
        </row>
        <row r="3942">
          <cell r="B3942">
            <v>36294000</v>
          </cell>
          <cell r="C3942" t="str">
            <v>GROHE F-digital Puck eltr.conc. centr US</v>
          </cell>
          <cell r="I3942">
            <v>453.76078753124983</v>
          </cell>
          <cell r="J3942">
            <v>453.76078753124983</v>
          </cell>
          <cell r="K3942">
            <v>453.76078753124983</v>
          </cell>
          <cell r="L3942">
            <v>363.00863002499989</v>
          </cell>
          <cell r="M3942">
            <v>453.76078753124983</v>
          </cell>
          <cell r="N3942">
            <v>453.76078753124983</v>
          </cell>
          <cell r="O3942">
            <v>453.76078753124983</v>
          </cell>
          <cell r="P3942">
            <v>453.76078753124983</v>
          </cell>
          <cell r="Q3942">
            <v>453.76078753124983</v>
          </cell>
          <cell r="R3942">
            <v>453.76078753124983</v>
          </cell>
          <cell r="S3942">
            <v>453.76078753124983</v>
          </cell>
          <cell r="T3942">
            <v>453.76078753124983</v>
          </cell>
          <cell r="U3942">
            <v>453.76078753124983</v>
          </cell>
          <cell r="V3942">
            <v>453.76078753124983</v>
          </cell>
          <cell r="W3942">
            <v>476.44882690781236</v>
          </cell>
          <cell r="X3942">
            <v>453.76078753124983</v>
          </cell>
          <cell r="Y3942">
            <v>453.76078753124983</v>
          </cell>
          <cell r="Z3942">
            <v>453.76078753124983</v>
          </cell>
        </row>
        <row r="3943">
          <cell r="B3943">
            <v>36298000</v>
          </cell>
          <cell r="C3943" t="str">
            <v>RSH F-digital eltr.mix.conc. shower</v>
          </cell>
          <cell r="I3943">
            <v>526.58659293749986</v>
          </cell>
          <cell r="J3943">
            <v>526.58659293749986</v>
          </cell>
          <cell r="K3943">
            <v>526.58659293749986</v>
          </cell>
          <cell r="L3943">
            <v>371.97180607499996</v>
          </cell>
          <cell r="M3943">
            <v>526.58659293749986</v>
          </cell>
          <cell r="N3943">
            <v>526.58659293749986</v>
          </cell>
          <cell r="O3943">
            <v>526.58659293749986</v>
          </cell>
          <cell r="P3943">
            <v>526.58659293749986</v>
          </cell>
          <cell r="Q3943">
            <v>526.58659293749986</v>
          </cell>
          <cell r="R3943">
            <v>526.58659293749986</v>
          </cell>
          <cell r="S3943">
            <v>526.58659293749986</v>
          </cell>
          <cell r="T3943">
            <v>526.58659293749986</v>
          </cell>
          <cell r="U3943">
            <v>526.58659293749986</v>
          </cell>
          <cell r="V3943">
            <v>526.58659293749986</v>
          </cell>
          <cell r="W3943">
            <v>552.91592258437493</v>
          </cell>
          <cell r="X3943">
            <v>526.58659293749986</v>
          </cell>
          <cell r="Y3943">
            <v>526.58659293749986</v>
          </cell>
          <cell r="Z3943">
            <v>526.58659293749986</v>
          </cell>
        </row>
        <row r="3944">
          <cell r="B3944">
            <v>36303000</v>
          </cell>
          <cell r="C3944" t="str">
            <v>RSH F-digital eltr.mix.conc. shower UK</v>
          </cell>
          <cell r="I3944">
            <v>560.198503125</v>
          </cell>
          <cell r="J3944">
            <v>560.198503125</v>
          </cell>
          <cell r="K3944">
            <v>560.198503125</v>
          </cell>
          <cell r="L3944">
            <v>398.86133422499995</v>
          </cell>
          <cell r="M3944">
            <v>560.198503125</v>
          </cell>
          <cell r="N3944">
            <v>560.198503125</v>
          </cell>
          <cell r="O3944">
            <v>560.198503125</v>
          </cell>
          <cell r="P3944">
            <v>560.198503125</v>
          </cell>
          <cell r="Q3944">
            <v>560.198503125</v>
          </cell>
          <cell r="R3944">
            <v>560.198503125</v>
          </cell>
          <cell r="S3944">
            <v>560.198503125</v>
          </cell>
          <cell r="T3944">
            <v>560.198503125</v>
          </cell>
          <cell r="U3944">
            <v>560.198503125</v>
          </cell>
          <cell r="V3944">
            <v>560.198503125</v>
          </cell>
          <cell r="W3944">
            <v>588.20842828125001</v>
          </cell>
          <cell r="X3944">
            <v>560.198503125</v>
          </cell>
          <cell r="Y3944">
            <v>560.198503125</v>
          </cell>
          <cell r="Z3944">
            <v>560.198503125</v>
          </cell>
        </row>
        <row r="3945">
          <cell r="B3945">
            <v>36305000</v>
          </cell>
          <cell r="C3945" t="str">
            <v>RSH F-digital eltr.mix.conc. shower</v>
          </cell>
          <cell r="I3945">
            <v>526.58659293749986</v>
          </cell>
          <cell r="J3945">
            <v>526.58659293749986</v>
          </cell>
          <cell r="K3945">
            <v>526.58659293749986</v>
          </cell>
          <cell r="L3945">
            <v>421.26927434999993</v>
          </cell>
          <cell r="M3945">
            <v>526.58659293749986</v>
          </cell>
          <cell r="N3945">
            <v>526.58659293749986</v>
          </cell>
          <cell r="O3945">
            <v>526.58659293749986</v>
          </cell>
          <cell r="P3945">
            <v>526.58659293749986</v>
          </cell>
          <cell r="Q3945">
            <v>526.58659293749986</v>
          </cell>
          <cell r="R3945">
            <v>526.58659293749986</v>
          </cell>
          <cell r="S3945">
            <v>526.58659293749986</v>
          </cell>
          <cell r="T3945">
            <v>526.58659293749986</v>
          </cell>
          <cell r="U3945">
            <v>526.58659293749986</v>
          </cell>
          <cell r="V3945">
            <v>526.58659293749986</v>
          </cell>
          <cell r="W3945">
            <v>552.91592258437493</v>
          </cell>
          <cell r="X3945">
            <v>526.58659293749986</v>
          </cell>
          <cell r="Y3945">
            <v>526.58659293749986</v>
          </cell>
          <cell r="Z3945">
            <v>526.58659293749986</v>
          </cell>
        </row>
        <row r="3946">
          <cell r="B3946">
            <v>36307000</v>
          </cell>
          <cell r="C3946" t="str">
            <v>RSH F-digital eltr.mix.conc. shower UK</v>
          </cell>
          <cell r="I3946">
            <v>537.79056299999979</v>
          </cell>
          <cell r="J3946">
            <v>537.79056299999979</v>
          </cell>
          <cell r="K3946">
            <v>537.79056299999979</v>
          </cell>
          <cell r="L3946">
            <v>421.26927434999988</v>
          </cell>
          <cell r="M3946">
            <v>537.79056299999979</v>
          </cell>
          <cell r="N3946">
            <v>537.79056299999979</v>
          </cell>
          <cell r="O3946">
            <v>537.79056299999979</v>
          </cell>
          <cell r="P3946">
            <v>537.79056299999979</v>
          </cell>
          <cell r="Q3946">
            <v>537.79056299999979</v>
          </cell>
          <cell r="R3946">
            <v>537.79056299999979</v>
          </cell>
          <cell r="S3946">
            <v>537.79056299999979</v>
          </cell>
          <cell r="T3946">
            <v>537.79056299999979</v>
          </cell>
          <cell r="U3946">
            <v>537.79056299999979</v>
          </cell>
          <cell r="V3946">
            <v>537.79056299999979</v>
          </cell>
          <cell r="W3946">
            <v>564.68009114999984</v>
          </cell>
          <cell r="X3946">
            <v>537.79056299999979</v>
          </cell>
          <cell r="Y3946">
            <v>537.79056299999979</v>
          </cell>
          <cell r="Z3946">
            <v>537.79056299999979</v>
          </cell>
        </row>
        <row r="3947">
          <cell r="B3947">
            <v>31247000</v>
          </cell>
          <cell r="C3947" t="str">
            <v>K7 F-digital eltr.mix. sink swivel spout</v>
          </cell>
          <cell r="I3947">
            <v>442.5568174687499</v>
          </cell>
          <cell r="J3947">
            <v>442.5568174687499</v>
          </cell>
          <cell r="K3947">
            <v>442.5568174687499</v>
          </cell>
          <cell r="L3947">
            <v>354.04545397499993</v>
          </cell>
          <cell r="M3947">
            <v>442.5568174687499</v>
          </cell>
          <cell r="N3947">
            <v>442.5568174687499</v>
          </cell>
          <cell r="O3947">
            <v>442.5568174687499</v>
          </cell>
          <cell r="P3947">
            <v>442.5568174687499</v>
          </cell>
          <cell r="Q3947">
            <v>442.5568174687499</v>
          </cell>
          <cell r="R3947">
            <v>442.5568174687499</v>
          </cell>
          <cell r="S3947">
            <v>442.5568174687499</v>
          </cell>
          <cell r="T3947">
            <v>442.5568174687499</v>
          </cell>
          <cell r="U3947">
            <v>442.5568174687499</v>
          </cell>
          <cell r="V3947">
            <v>442.5568174687499</v>
          </cell>
          <cell r="W3947">
            <v>464.68465834218739</v>
          </cell>
          <cell r="X3947">
            <v>442.5568174687499</v>
          </cell>
          <cell r="Y3947">
            <v>442.5568174687499</v>
          </cell>
          <cell r="Z3947">
            <v>442.5568174687499</v>
          </cell>
        </row>
        <row r="3948">
          <cell r="B3948">
            <v>40479000</v>
          </cell>
          <cell r="C3948" t="str">
            <v>Veris F-digital</v>
          </cell>
          <cell r="I3948">
            <v>35.852704199999998</v>
          </cell>
          <cell r="J3948">
            <v>35.852704199999998</v>
          </cell>
          <cell r="K3948">
            <v>35.852704199999998</v>
          </cell>
          <cell r="L3948">
            <v>28.682163360000001</v>
          </cell>
          <cell r="M3948">
            <v>35.852704199999998</v>
          </cell>
          <cell r="N3948">
            <v>35.852704199999998</v>
          </cell>
          <cell r="O3948">
            <v>35.852704199999998</v>
          </cell>
          <cell r="P3948">
            <v>35.852704199999998</v>
          </cell>
          <cell r="Q3948">
            <v>35.852704199999998</v>
          </cell>
          <cell r="R3948">
            <v>35.852704199999998</v>
          </cell>
          <cell r="S3948">
            <v>35.852704199999998</v>
          </cell>
          <cell r="T3948">
            <v>35.852704199999998</v>
          </cell>
          <cell r="U3948">
            <v>35.852704199999998</v>
          </cell>
          <cell r="V3948">
            <v>35.852704199999998</v>
          </cell>
          <cell r="W3948">
            <v>37.645339409999998</v>
          </cell>
          <cell r="X3948">
            <v>35.852704199999998</v>
          </cell>
          <cell r="Y3948">
            <v>35.852704199999998</v>
          </cell>
          <cell r="Z3948">
            <v>35.852704199999998</v>
          </cell>
        </row>
        <row r="3949">
          <cell r="B3949">
            <v>36309000</v>
          </cell>
          <cell r="C3949" t="str">
            <v>GROHE F-digital Puck remote control</v>
          </cell>
          <cell r="I3949">
            <v>100.83573056249996</v>
          </cell>
          <cell r="J3949">
            <v>100.83573056249996</v>
          </cell>
          <cell r="K3949">
            <v>100.83573056249996</v>
          </cell>
          <cell r="L3949">
            <v>80.668584449999969</v>
          </cell>
          <cell r="M3949">
            <v>100.83573056249996</v>
          </cell>
          <cell r="N3949">
            <v>100.83573056249996</v>
          </cell>
          <cell r="O3949">
            <v>100.83573056249996</v>
          </cell>
          <cell r="P3949">
            <v>100.83573056249996</v>
          </cell>
          <cell r="Q3949">
            <v>100.83573056249996</v>
          </cell>
          <cell r="R3949">
            <v>100.83573056249996</v>
          </cell>
          <cell r="S3949">
            <v>100.83573056249996</v>
          </cell>
          <cell r="T3949">
            <v>100.83573056249996</v>
          </cell>
          <cell r="U3949">
            <v>100.83573056249996</v>
          </cell>
          <cell r="V3949">
            <v>100.83573056249996</v>
          </cell>
          <cell r="W3949">
            <v>105.87751709062496</v>
          </cell>
          <cell r="X3949">
            <v>100.83573056249996</v>
          </cell>
          <cell r="Y3949">
            <v>100.83573056249996</v>
          </cell>
          <cell r="Z3949">
            <v>100.83573056249996</v>
          </cell>
        </row>
        <row r="3950">
          <cell r="B3950">
            <v>65790000</v>
          </cell>
          <cell r="C3950" t="str">
            <v>mains adaptor</v>
          </cell>
          <cell r="I3950">
            <v>22.407940124999996</v>
          </cell>
          <cell r="J3950">
            <v>22.407940124999996</v>
          </cell>
          <cell r="K3950">
            <v>22.407940124999996</v>
          </cell>
          <cell r="L3950">
            <v>17.926352099999999</v>
          </cell>
          <cell r="M3950">
            <v>22.407940124999996</v>
          </cell>
          <cell r="N3950">
            <v>22.407940124999996</v>
          </cell>
          <cell r="O3950">
            <v>22.407940124999996</v>
          </cell>
          <cell r="P3950">
            <v>22.407940124999996</v>
          </cell>
          <cell r="Q3950">
            <v>22.407940124999996</v>
          </cell>
          <cell r="R3950">
            <v>22.407940124999996</v>
          </cell>
          <cell r="S3950">
            <v>22.407940124999996</v>
          </cell>
          <cell r="T3950">
            <v>22.407940124999996</v>
          </cell>
          <cell r="U3950">
            <v>22.407940124999996</v>
          </cell>
          <cell r="V3950">
            <v>22.407940124999996</v>
          </cell>
          <cell r="W3950">
            <v>23.528337131249998</v>
          </cell>
          <cell r="X3950">
            <v>22.407940124999996</v>
          </cell>
          <cell r="Y3950">
            <v>22.407940124999996</v>
          </cell>
          <cell r="Z3950">
            <v>22.407940124999996</v>
          </cell>
        </row>
        <row r="3951">
          <cell r="B3951">
            <v>65912000</v>
          </cell>
          <cell r="C3951" t="str">
            <v>mains adaptor</v>
          </cell>
          <cell r="I3951">
            <v>22.407940124999996</v>
          </cell>
          <cell r="J3951">
            <v>22.407940124999996</v>
          </cell>
          <cell r="K3951">
            <v>22.407940124999996</v>
          </cell>
          <cell r="L3951">
            <v>17.926352099999999</v>
          </cell>
          <cell r="M3951">
            <v>22.407940124999996</v>
          </cell>
          <cell r="N3951">
            <v>22.407940124999996</v>
          </cell>
          <cell r="O3951">
            <v>22.407940124999996</v>
          </cell>
          <cell r="P3951">
            <v>22.407940124999996</v>
          </cell>
          <cell r="Q3951">
            <v>22.407940124999996</v>
          </cell>
          <cell r="R3951">
            <v>22.407940124999996</v>
          </cell>
          <cell r="S3951">
            <v>22.407940124999996</v>
          </cell>
          <cell r="T3951">
            <v>22.407940124999996</v>
          </cell>
          <cell r="U3951">
            <v>22.407940124999996</v>
          </cell>
          <cell r="V3951">
            <v>22.407940124999996</v>
          </cell>
          <cell r="W3951">
            <v>23.528337131249998</v>
          </cell>
          <cell r="X3951">
            <v>22.407940124999996</v>
          </cell>
          <cell r="Y3951">
            <v>22.407940124999996</v>
          </cell>
          <cell r="Z3951">
            <v>22.407940124999996</v>
          </cell>
        </row>
        <row r="3952">
          <cell r="B3952">
            <v>36078000</v>
          </cell>
          <cell r="C3952" t="str">
            <v>power supply unit</v>
          </cell>
          <cell r="I3952">
            <v>40.334292224999992</v>
          </cell>
          <cell r="J3952">
            <v>40.334292224999992</v>
          </cell>
          <cell r="K3952">
            <v>40.334292224999992</v>
          </cell>
          <cell r="L3952">
            <v>32.267433779999998</v>
          </cell>
          <cell r="M3952">
            <v>40.334292224999992</v>
          </cell>
          <cell r="N3952">
            <v>40.334292224999992</v>
          </cell>
          <cell r="O3952">
            <v>40.334292224999992</v>
          </cell>
          <cell r="P3952">
            <v>40.334292224999992</v>
          </cell>
          <cell r="Q3952">
            <v>40.334292224999992</v>
          </cell>
          <cell r="R3952">
            <v>40.334292224999992</v>
          </cell>
          <cell r="S3952">
            <v>40.334292224999992</v>
          </cell>
          <cell r="T3952">
            <v>40.334292224999992</v>
          </cell>
          <cell r="U3952">
            <v>40.334292224999992</v>
          </cell>
          <cell r="V3952">
            <v>40.334292224999992</v>
          </cell>
          <cell r="W3952">
            <v>42.351006836249994</v>
          </cell>
          <cell r="X3952">
            <v>40.334292224999992</v>
          </cell>
          <cell r="Y3952">
            <v>40.334292224999992</v>
          </cell>
          <cell r="Z3952">
            <v>40.334292224999992</v>
          </cell>
        </row>
        <row r="3953">
          <cell r="B3953">
            <v>36295000</v>
          </cell>
          <cell r="C3953" t="str">
            <v>GROHE F-digital Puck conc. shw. +divert</v>
          </cell>
          <cell r="I3953">
            <v>560.198503125</v>
          </cell>
          <cell r="J3953">
            <v>560.198503125</v>
          </cell>
          <cell r="K3953">
            <v>560.198503125</v>
          </cell>
          <cell r="L3953">
            <v>448.15880250000004</v>
          </cell>
          <cell r="M3953">
            <v>560.198503125</v>
          </cell>
          <cell r="N3953">
            <v>560.198503125</v>
          </cell>
          <cell r="O3953">
            <v>560.198503125</v>
          </cell>
          <cell r="P3953">
            <v>560.198503125</v>
          </cell>
          <cell r="Q3953">
            <v>560.198503125</v>
          </cell>
          <cell r="R3953">
            <v>560.198503125</v>
          </cell>
          <cell r="S3953">
            <v>560.198503125</v>
          </cell>
          <cell r="T3953">
            <v>560.198503125</v>
          </cell>
          <cell r="U3953">
            <v>560.198503125</v>
          </cell>
          <cell r="V3953">
            <v>560.198503125</v>
          </cell>
          <cell r="W3953">
            <v>588.20842828125001</v>
          </cell>
          <cell r="X3953">
            <v>560.198503125</v>
          </cell>
          <cell r="Y3953">
            <v>560.198503125</v>
          </cell>
          <cell r="Z3953">
            <v>560.198503125</v>
          </cell>
        </row>
        <row r="3954">
          <cell r="B3954">
            <v>36296000</v>
          </cell>
          <cell r="C3954" t="str">
            <v>GROHE F-digital Puck conc shw. +div UK</v>
          </cell>
          <cell r="I3954">
            <v>593.8104133124998</v>
          </cell>
          <cell r="J3954">
            <v>593.8104133124998</v>
          </cell>
          <cell r="K3954">
            <v>593.8104133124998</v>
          </cell>
          <cell r="L3954">
            <v>475.04833064999985</v>
          </cell>
          <cell r="M3954">
            <v>593.8104133124998</v>
          </cell>
          <cell r="N3954">
            <v>593.8104133124998</v>
          </cell>
          <cell r="O3954">
            <v>593.8104133124998</v>
          </cell>
          <cell r="P3954">
            <v>593.8104133124998</v>
          </cell>
          <cell r="Q3954">
            <v>593.8104133124998</v>
          </cell>
          <cell r="R3954">
            <v>593.8104133124998</v>
          </cell>
          <cell r="S3954">
            <v>593.8104133124998</v>
          </cell>
          <cell r="T3954">
            <v>593.8104133124998</v>
          </cell>
          <cell r="U3954">
            <v>593.8104133124998</v>
          </cell>
          <cell r="V3954">
            <v>593.8104133124998</v>
          </cell>
          <cell r="W3954">
            <v>623.50093397812486</v>
          </cell>
          <cell r="X3954">
            <v>593.8104133124998</v>
          </cell>
          <cell r="Y3954">
            <v>593.8104133124998</v>
          </cell>
          <cell r="Z3954">
            <v>593.8104133124998</v>
          </cell>
        </row>
        <row r="3955">
          <cell r="B3955">
            <v>36297000</v>
          </cell>
          <cell r="C3955" t="str">
            <v>GROHE F-digital Puck conc shw. +div US</v>
          </cell>
          <cell r="I3955">
            <v>560.198503125</v>
          </cell>
          <cell r="J3955">
            <v>560.198503125</v>
          </cell>
          <cell r="K3955">
            <v>560.198503125</v>
          </cell>
          <cell r="L3955">
            <v>448.15880250000004</v>
          </cell>
          <cell r="M3955">
            <v>560.198503125</v>
          </cell>
          <cell r="N3955">
            <v>560.198503125</v>
          </cell>
          <cell r="O3955">
            <v>560.198503125</v>
          </cell>
          <cell r="P3955">
            <v>560.198503125</v>
          </cell>
          <cell r="Q3955">
            <v>560.198503125</v>
          </cell>
          <cell r="R3955">
            <v>560.198503125</v>
          </cell>
          <cell r="S3955">
            <v>560.198503125</v>
          </cell>
          <cell r="T3955">
            <v>560.198503125</v>
          </cell>
          <cell r="U3955">
            <v>560.198503125</v>
          </cell>
          <cell r="V3955">
            <v>560.198503125</v>
          </cell>
          <cell r="W3955">
            <v>588.20842828125001</v>
          </cell>
          <cell r="X3955">
            <v>560.198503125</v>
          </cell>
          <cell r="Y3955">
            <v>560.198503125</v>
          </cell>
          <cell r="Z3955">
            <v>560.198503125</v>
          </cell>
        </row>
        <row r="3956">
          <cell r="B3956">
            <v>36356000</v>
          </cell>
          <cell r="C3956" t="str">
            <v>GROHE F-digital Puck transceiver</v>
          </cell>
          <cell r="I3956">
            <v>61.621835343749979</v>
          </cell>
          <cell r="J3956">
            <v>61.621835343749979</v>
          </cell>
          <cell r="K3956">
            <v>61.621835343749979</v>
          </cell>
          <cell r="L3956">
            <v>49.297468274999986</v>
          </cell>
          <cell r="M3956">
            <v>61.621835343749979</v>
          </cell>
          <cell r="N3956">
            <v>61.621835343749979</v>
          </cell>
          <cell r="O3956">
            <v>61.621835343749979</v>
          </cell>
          <cell r="P3956">
            <v>61.621835343749979</v>
          </cell>
          <cell r="Q3956">
            <v>61.621835343749979</v>
          </cell>
          <cell r="R3956">
            <v>61.621835343749979</v>
          </cell>
          <cell r="S3956">
            <v>61.621835343749979</v>
          </cell>
          <cell r="T3956">
            <v>61.621835343749979</v>
          </cell>
          <cell r="U3956">
            <v>61.621835343749979</v>
          </cell>
          <cell r="V3956">
            <v>61.621835343749979</v>
          </cell>
          <cell r="W3956">
            <v>64.70292711093748</v>
          </cell>
          <cell r="X3956">
            <v>61.621835343749979</v>
          </cell>
          <cell r="Y3956">
            <v>61.621835343749979</v>
          </cell>
          <cell r="Z3956">
            <v>61.621835343749979</v>
          </cell>
        </row>
        <row r="3957">
          <cell r="B3957">
            <v>32754001</v>
          </cell>
          <cell r="C3957" t="str">
            <v>Allure OHM bath freestand.</v>
          </cell>
          <cell r="I3957">
            <v>814.86474264562469</v>
          </cell>
          <cell r="J3957">
            <v>814.86474264562469</v>
          </cell>
          <cell r="K3957">
            <v>814.86474264562469</v>
          </cell>
          <cell r="L3957">
            <v>684.4863838223248</v>
          </cell>
          <cell r="M3957">
            <v>814.86474264562469</v>
          </cell>
          <cell r="N3957">
            <v>814.86474264562469</v>
          </cell>
          <cell r="O3957">
            <v>814.86474264562469</v>
          </cell>
          <cell r="P3957">
            <v>814.86474264562469</v>
          </cell>
          <cell r="Q3957">
            <v>814.86474264562469</v>
          </cell>
          <cell r="R3957">
            <v>814.86474264562469</v>
          </cell>
          <cell r="S3957">
            <v>814.86474264562469</v>
          </cell>
          <cell r="T3957">
            <v>814.86474264562469</v>
          </cell>
          <cell r="U3957">
            <v>814.86474264562469</v>
          </cell>
          <cell r="V3957">
            <v>814.86474264562469</v>
          </cell>
          <cell r="W3957">
            <v>855.60797977790594</v>
          </cell>
          <cell r="X3957">
            <v>814.86474264562469</v>
          </cell>
          <cell r="Y3957">
            <v>814.86474264562469</v>
          </cell>
          <cell r="Z3957">
            <v>814.86474264562469</v>
          </cell>
        </row>
        <row r="3958">
          <cell r="B3958">
            <v>32135002</v>
          </cell>
          <cell r="C3958" t="str">
            <v>Atrio OHM bath freestand.</v>
          </cell>
          <cell r="I3958">
            <v>726.39371344409983</v>
          </cell>
          <cell r="J3958">
            <v>726.39371344409983</v>
          </cell>
          <cell r="K3958">
            <v>726.39371344409983</v>
          </cell>
          <cell r="L3958">
            <v>528.03235323436479</v>
          </cell>
          <cell r="M3958">
            <v>726.39371344409983</v>
          </cell>
          <cell r="N3958">
            <v>726.39371344409983</v>
          </cell>
          <cell r="O3958">
            <v>726.39371344409983</v>
          </cell>
          <cell r="P3958">
            <v>726.39371344409983</v>
          </cell>
          <cell r="Q3958">
            <v>726.39371344409983</v>
          </cell>
          <cell r="R3958">
            <v>726.39371344409983</v>
          </cell>
          <cell r="S3958">
            <v>726.39371344409983</v>
          </cell>
          <cell r="T3958">
            <v>726.39371344409983</v>
          </cell>
          <cell r="U3958">
            <v>726.39371344409983</v>
          </cell>
          <cell r="V3958">
            <v>726.39371344409983</v>
          </cell>
          <cell r="W3958">
            <v>762.7133991163048</v>
          </cell>
          <cell r="X3958">
            <v>726.39371344409983</v>
          </cell>
          <cell r="Y3958">
            <v>726.39371344409983</v>
          </cell>
          <cell r="Z3958">
            <v>726.39371344409983</v>
          </cell>
        </row>
        <row r="3959">
          <cell r="B3959">
            <v>32222001</v>
          </cell>
          <cell r="C3959" t="str">
            <v>Veris OHM bath freest.</v>
          </cell>
          <cell r="I3959">
            <v>814.86474264562469</v>
          </cell>
          <cell r="J3959">
            <v>814.86474264562469</v>
          </cell>
          <cell r="K3959">
            <v>814.86474264562469</v>
          </cell>
          <cell r="L3959">
            <v>651.8917941164998</v>
          </cell>
          <cell r="M3959">
            <v>814.86474264562469</v>
          </cell>
          <cell r="N3959">
            <v>814.86474264562469</v>
          </cell>
          <cell r="O3959">
            <v>814.86474264562469</v>
          </cell>
          <cell r="P3959">
            <v>814.86474264562469</v>
          </cell>
          <cell r="Q3959">
            <v>814.86474264562469</v>
          </cell>
          <cell r="R3959">
            <v>814.86474264562469</v>
          </cell>
          <cell r="S3959">
            <v>814.86474264562469</v>
          </cell>
          <cell r="T3959">
            <v>814.86474264562469</v>
          </cell>
          <cell r="U3959">
            <v>814.86474264562469</v>
          </cell>
          <cell r="V3959">
            <v>814.86474264562469</v>
          </cell>
          <cell r="W3959">
            <v>855.60797977790594</v>
          </cell>
          <cell r="X3959">
            <v>814.86474264562469</v>
          </cell>
          <cell r="Y3959">
            <v>814.86474264562469</v>
          </cell>
          <cell r="Z3959">
            <v>814.86474264562469</v>
          </cell>
        </row>
        <row r="3960">
          <cell r="B3960">
            <v>20382001</v>
          </cell>
          <cell r="C3960" t="str">
            <v>Atrio 2hdl basin 3-hole swivel spout</v>
          </cell>
          <cell r="I3960">
            <v>242.13123781469992</v>
          </cell>
          <cell r="J3960">
            <v>242.13123781469992</v>
          </cell>
          <cell r="K3960">
            <v>242.13123781469992</v>
          </cell>
          <cell r="L3960">
            <v>195.56753823494998</v>
          </cell>
          <cell r="M3960">
            <v>242.13123781469992</v>
          </cell>
          <cell r="N3960">
            <v>242.13123781469992</v>
          </cell>
          <cell r="O3960">
            <v>242.13123781469992</v>
          </cell>
          <cell r="P3960">
            <v>242.13123781469992</v>
          </cell>
          <cell r="Q3960">
            <v>242.13123781469992</v>
          </cell>
          <cell r="R3960">
            <v>242.13123781469992</v>
          </cell>
          <cell r="S3960">
            <v>242.13123781469992</v>
          </cell>
          <cell r="T3960">
            <v>242.13123781469992</v>
          </cell>
          <cell r="U3960">
            <v>242.13123781469992</v>
          </cell>
          <cell r="V3960">
            <v>242.13123781469992</v>
          </cell>
          <cell r="W3960">
            <v>254.23779970543492</v>
          </cell>
          <cell r="X3960">
            <v>242.13123781469992</v>
          </cell>
          <cell r="Y3960">
            <v>242.13123781469992</v>
          </cell>
          <cell r="Z3960">
            <v>242.13123781469992</v>
          </cell>
        </row>
        <row r="3961">
          <cell r="B3961">
            <v>19918000</v>
          </cell>
          <cell r="C3961" t="str">
            <v>Atrio OHM trimset basin 2-h wall</v>
          </cell>
          <cell r="I3961">
            <v>194.91564644083343</v>
          </cell>
          <cell r="J3961">
            <v>194.91564644083343</v>
          </cell>
          <cell r="K3961">
            <v>194.91564644083343</v>
          </cell>
          <cell r="L3961">
            <v>156.45403058795998</v>
          </cell>
          <cell r="M3961">
            <v>194.91564644083343</v>
          </cell>
          <cell r="N3961">
            <v>194.91564644083343</v>
          </cell>
          <cell r="O3961">
            <v>194.91564644083343</v>
          </cell>
          <cell r="P3961">
            <v>194.91564644083343</v>
          </cell>
          <cell r="Q3961">
            <v>194.91564644083343</v>
          </cell>
          <cell r="R3961">
            <v>194.91564644083343</v>
          </cell>
          <cell r="S3961">
            <v>194.91564644083343</v>
          </cell>
          <cell r="T3961">
            <v>194.91564644083343</v>
          </cell>
          <cell r="U3961">
            <v>194.91564644083343</v>
          </cell>
          <cell r="V3961">
            <v>194.91564644083343</v>
          </cell>
          <cell r="W3961">
            <v>204.66142876287512</v>
          </cell>
          <cell r="X3961">
            <v>194.91564644083343</v>
          </cell>
          <cell r="Y3961">
            <v>194.91564644083343</v>
          </cell>
          <cell r="Z3961">
            <v>194.91564644083343</v>
          </cell>
        </row>
        <row r="3962">
          <cell r="B3962">
            <v>20386000</v>
          </cell>
          <cell r="C3962" t="str">
            <v>Atrio 2hdl trimset basin 3-h wall</v>
          </cell>
          <cell r="I3962">
            <v>207.02220833156841</v>
          </cell>
          <cell r="J3962">
            <v>207.02220833156841</v>
          </cell>
          <cell r="K3962">
            <v>207.02220833156841</v>
          </cell>
          <cell r="L3962">
            <v>166.23240749970745</v>
          </cell>
          <cell r="M3962">
            <v>207.02220833156841</v>
          </cell>
          <cell r="N3962">
            <v>207.02220833156841</v>
          </cell>
          <cell r="O3962">
            <v>207.02220833156841</v>
          </cell>
          <cell r="P3962">
            <v>207.02220833156841</v>
          </cell>
          <cell r="Q3962">
            <v>207.02220833156841</v>
          </cell>
          <cell r="R3962">
            <v>207.02220833156841</v>
          </cell>
          <cell r="S3962">
            <v>207.02220833156841</v>
          </cell>
          <cell r="T3962">
            <v>207.02220833156841</v>
          </cell>
          <cell r="U3962">
            <v>207.02220833156841</v>
          </cell>
          <cell r="V3962">
            <v>207.02220833156841</v>
          </cell>
          <cell r="W3962">
            <v>217.37331874814683</v>
          </cell>
          <cell r="X3962">
            <v>207.02220833156841</v>
          </cell>
          <cell r="Y3962">
            <v>207.02220833156841</v>
          </cell>
          <cell r="Z3962">
            <v>207.02220833156841</v>
          </cell>
        </row>
        <row r="3963">
          <cell r="B3963">
            <v>20387000</v>
          </cell>
          <cell r="C3963" t="str">
            <v>Atrio 2hdl trimset basin 3-h wall</v>
          </cell>
          <cell r="I3963">
            <v>207.02220833156841</v>
          </cell>
          <cell r="J3963">
            <v>207.02220833156841</v>
          </cell>
          <cell r="K3963">
            <v>207.02220833156841</v>
          </cell>
          <cell r="L3963">
            <v>166.23240749970745</v>
          </cell>
          <cell r="M3963">
            <v>207.02220833156841</v>
          </cell>
          <cell r="N3963">
            <v>207.02220833156841</v>
          </cell>
          <cell r="O3963">
            <v>207.02220833156841</v>
          </cell>
          <cell r="P3963">
            <v>207.02220833156841</v>
          </cell>
          <cell r="Q3963">
            <v>207.02220833156841</v>
          </cell>
          <cell r="R3963">
            <v>207.02220833156841</v>
          </cell>
          <cell r="S3963">
            <v>207.02220833156841</v>
          </cell>
          <cell r="T3963">
            <v>207.02220833156841</v>
          </cell>
          <cell r="U3963">
            <v>207.02220833156841</v>
          </cell>
          <cell r="V3963">
            <v>207.02220833156841</v>
          </cell>
          <cell r="W3963">
            <v>217.37331874814683</v>
          </cell>
          <cell r="X3963">
            <v>207.02220833156841</v>
          </cell>
          <cell r="Y3963">
            <v>207.02220833156841</v>
          </cell>
          <cell r="Z3963">
            <v>207.02220833156841</v>
          </cell>
        </row>
        <row r="3964">
          <cell r="B3964">
            <v>23034000</v>
          </cell>
          <cell r="C3964" t="str">
            <v>Allure Brilliant OHM basin EcoJ lw sp US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</row>
        <row r="3965">
          <cell r="B3965">
            <v>23107000</v>
          </cell>
          <cell r="C3965" t="str">
            <v>Allure Brilliant OHM bas lw sp smth b AU</v>
          </cell>
          <cell r="I3965">
            <v>215.35711055634366</v>
          </cell>
          <cell r="J3965">
            <v>215.35711055634366</v>
          </cell>
          <cell r="K3965">
            <v>215.35711055634366</v>
          </cell>
          <cell r="L3965">
            <v>172.28568844507492</v>
          </cell>
          <cell r="M3965">
            <v>215.35711055634366</v>
          </cell>
          <cell r="N3965">
            <v>215.35711055634366</v>
          </cell>
          <cell r="O3965">
            <v>215.35711055634366</v>
          </cell>
          <cell r="P3965">
            <v>215.35711055634366</v>
          </cell>
          <cell r="Q3965">
            <v>215.35711055634366</v>
          </cell>
          <cell r="R3965">
            <v>215.35711055634366</v>
          </cell>
          <cell r="S3965">
            <v>215.35711055634366</v>
          </cell>
          <cell r="T3965">
            <v>215.35711055634366</v>
          </cell>
          <cell r="U3965">
            <v>215.35711055634366</v>
          </cell>
          <cell r="V3965">
            <v>215.35711055634366</v>
          </cell>
          <cell r="W3965">
            <v>226.12496608416086</v>
          </cell>
          <cell r="X3965">
            <v>215.35711055634366</v>
          </cell>
          <cell r="Y3965">
            <v>215.35711055634366</v>
          </cell>
          <cell r="Z3965">
            <v>215.35711055634366</v>
          </cell>
        </row>
        <row r="3966">
          <cell r="B3966">
            <v>23115000</v>
          </cell>
          <cell r="C3966" t="str">
            <v>Allure Brilliant OHM vessel smth b US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</row>
        <row r="3967">
          <cell r="B3967">
            <v>19784000</v>
          </cell>
          <cell r="C3967" t="str">
            <v>Allure Brilliant OHM trim bas 2h wall US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Y3967">
            <v>0</v>
          </cell>
          <cell r="Z3967">
            <v>0</v>
          </cell>
        </row>
        <row r="3968">
          <cell r="B3968">
            <v>23254000</v>
          </cell>
          <cell r="C3968" t="str">
            <v>OHM rough inst. 2-h wall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</row>
        <row r="3969">
          <cell r="B3969">
            <v>20343000</v>
          </cell>
          <cell r="C3969" t="str">
            <v>Allure Brilliant 2hdl basin 3-h lw sp US</v>
          </cell>
          <cell r="I3969">
            <v>273.56173503103122</v>
          </cell>
          <cell r="J3969">
            <v>273.56173503103122</v>
          </cell>
          <cell r="K3969">
            <v>273.56173503103122</v>
          </cell>
          <cell r="L3969">
            <v>218.84938802482498</v>
          </cell>
          <cell r="M3969">
            <v>273.56173503103122</v>
          </cell>
          <cell r="N3969">
            <v>273.56173503103122</v>
          </cell>
          <cell r="O3969">
            <v>273.56173503103122</v>
          </cell>
          <cell r="P3969">
            <v>273.56173503103122</v>
          </cell>
          <cell r="Q3969">
            <v>273.56173503103122</v>
          </cell>
          <cell r="R3969">
            <v>273.56173503103122</v>
          </cell>
          <cell r="S3969">
            <v>273.56173503103122</v>
          </cell>
          <cell r="T3969">
            <v>273.56173503103122</v>
          </cell>
          <cell r="U3969">
            <v>273.56173503103122</v>
          </cell>
          <cell r="V3969">
            <v>273.56173503103122</v>
          </cell>
          <cell r="W3969">
            <v>287.23982178258279</v>
          </cell>
          <cell r="X3969">
            <v>273.56173503103122</v>
          </cell>
          <cell r="Y3969">
            <v>273.56173503103122</v>
          </cell>
          <cell r="Z3969">
            <v>273.56173503103122</v>
          </cell>
        </row>
        <row r="3970">
          <cell r="B3970">
            <v>20347000</v>
          </cell>
          <cell r="C3970" t="str">
            <v>Allure Brilliant 2hdl basin 3-h wall US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</row>
        <row r="3971">
          <cell r="B3971">
            <v>19786000</v>
          </cell>
          <cell r="C3971" t="str">
            <v>Allure Brilliant PBV trim Rapido bath US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</row>
        <row r="3972">
          <cell r="B3972">
            <v>13300000</v>
          </cell>
          <cell r="C3972" t="str">
            <v>Allure Brilliant bath spout exposed US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</row>
        <row r="3973">
          <cell r="B3973">
            <v>19790000</v>
          </cell>
          <cell r="C3973" t="str">
            <v>Allure Brilliant PBV trim Rapido shw. US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</row>
        <row r="3974">
          <cell r="B3974">
            <v>19793000</v>
          </cell>
          <cell r="C3974" t="str">
            <v>Allure Brilliant THM trim Rapido shw. US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</row>
        <row r="3975">
          <cell r="B3975">
            <v>19794000</v>
          </cell>
          <cell r="C3975" t="str">
            <v>Allure Brilliant THM trim Rapido bath US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</row>
        <row r="3976">
          <cell r="B3976">
            <v>19795000</v>
          </cell>
          <cell r="C3976" t="str">
            <v>Allure Brilliant THM Rapido centr. US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</row>
        <row r="3977">
          <cell r="B3977">
            <v>19797000</v>
          </cell>
          <cell r="C3977" t="str">
            <v>Allure Brilliant conc. valve trim US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</row>
        <row r="3978">
          <cell r="B3978">
            <v>19799000</v>
          </cell>
          <cell r="C3978" t="str">
            <v>Allure Brilliant 5-way diverter US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</row>
        <row r="3979">
          <cell r="B3979">
            <v>13317000</v>
          </cell>
          <cell r="C3979" t="str">
            <v>Allure cascade bath spout wall-mounted</v>
          </cell>
          <cell r="I3979">
            <v>280.0992515625</v>
          </cell>
          <cell r="J3979">
            <v>280.0992515625</v>
          </cell>
          <cell r="K3979">
            <v>280.0992515625</v>
          </cell>
          <cell r="L3979">
            <v>224.07940125000002</v>
          </cell>
          <cell r="M3979">
            <v>280.0992515625</v>
          </cell>
          <cell r="N3979">
            <v>280.0992515625</v>
          </cell>
          <cell r="O3979">
            <v>280.0992515625</v>
          </cell>
          <cell r="P3979">
            <v>280.0992515625</v>
          </cell>
          <cell r="Q3979">
            <v>280.0992515625</v>
          </cell>
          <cell r="R3979">
            <v>280.0992515625</v>
          </cell>
          <cell r="S3979">
            <v>280.0992515625</v>
          </cell>
          <cell r="T3979">
            <v>280.0992515625</v>
          </cell>
          <cell r="U3979">
            <v>280.0992515625</v>
          </cell>
          <cell r="V3979">
            <v>280.0992515625</v>
          </cell>
          <cell r="W3979">
            <v>294.104214140625</v>
          </cell>
          <cell r="X3979">
            <v>280.0992515625</v>
          </cell>
          <cell r="Y3979">
            <v>280.0992515625</v>
          </cell>
          <cell r="Z3979">
            <v>280.0992515625</v>
          </cell>
        </row>
        <row r="3980">
          <cell r="B3980">
            <v>13319000</v>
          </cell>
          <cell r="C3980" t="str">
            <v>Allure Brilliant cascade bath spout wall</v>
          </cell>
          <cell r="I3980">
            <v>280.0992515625</v>
          </cell>
          <cell r="J3980">
            <v>280.0992515625</v>
          </cell>
          <cell r="K3980">
            <v>280.0992515625</v>
          </cell>
          <cell r="L3980">
            <v>224.07940125000002</v>
          </cell>
          <cell r="M3980">
            <v>280.0992515625</v>
          </cell>
          <cell r="N3980">
            <v>280.0992515625</v>
          </cell>
          <cell r="O3980">
            <v>280.0992515625</v>
          </cell>
          <cell r="P3980">
            <v>280.0992515625</v>
          </cell>
          <cell r="Q3980">
            <v>280.0992515625</v>
          </cell>
          <cell r="R3980">
            <v>280.0992515625</v>
          </cell>
          <cell r="S3980">
            <v>280.0992515625</v>
          </cell>
          <cell r="T3980">
            <v>280.0992515625</v>
          </cell>
          <cell r="U3980">
            <v>280.0992515625</v>
          </cell>
          <cell r="V3980">
            <v>280.0992515625</v>
          </cell>
          <cell r="W3980">
            <v>294.104214140625</v>
          </cell>
          <cell r="X3980">
            <v>280.0992515625</v>
          </cell>
          <cell r="Y3980">
            <v>280.0992515625</v>
          </cell>
          <cell r="Z3980">
            <v>280.0992515625</v>
          </cell>
        </row>
        <row r="3981">
          <cell r="B3981">
            <v>40564000</v>
          </cell>
          <cell r="C3981" t="str">
            <v>waste trap basin</v>
          </cell>
          <cell r="I3981">
            <v>95.233745531249966</v>
          </cell>
          <cell r="J3981">
            <v>95.233745531249966</v>
          </cell>
          <cell r="K3981">
            <v>95.233745531249966</v>
          </cell>
          <cell r="L3981">
            <v>76.186996424999975</v>
          </cell>
          <cell r="M3981">
            <v>95.233745531249966</v>
          </cell>
          <cell r="N3981">
            <v>95.233745531249966</v>
          </cell>
          <cell r="O3981">
            <v>95.233745531249966</v>
          </cell>
          <cell r="P3981">
            <v>95.233745531249966</v>
          </cell>
          <cell r="Q3981">
            <v>95.233745531249966</v>
          </cell>
          <cell r="R3981">
            <v>95.233745531249966</v>
          </cell>
          <cell r="S3981">
            <v>95.233745531249966</v>
          </cell>
          <cell r="T3981">
            <v>95.233745531249966</v>
          </cell>
          <cell r="U3981">
            <v>95.233745531249966</v>
          </cell>
          <cell r="V3981">
            <v>95.233745531249966</v>
          </cell>
          <cell r="W3981">
            <v>99.995432807812463</v>
          </cell>
          <cell r="X3981">
            <v>95.233745531249966</v>
          </cell>
          <cell r="Y3981">
            <v>95.233745531249966</v>
          </cell>
          <cell r="Z3981">
            <v>95.233745531249966</v>
          </cell>
        </row>
        <row r="3982">
          <cell r="B3982">
            <v>40565000</v>
          </cell>
          <cell r="C3982" t="str">
            <v>Waste</v>
          </cell>
          <cell r="I3982">
            <v>29.130322162499994</v>
          </cell>
          <cell r="J3982">
            <v>29.130322162499994</v>
          </cell>
          <cell r="K3982">
            <v>29.130322162499994</v>
          </cell>
          <cell r="L3982">
            <v>23.304257729999996</v>
          </cell>
          <cell r="M3982">
            <v>29.130322162499994</v>
          </cell>
          <cell r="N3982">
            <v>29.130322162499994</v>
          </cell>
          <cell r="O3982">
            <v>29.130322162499994</v>
          </cell>
          <cell r="P3982">
            <v>29.130322162499994</v>
          </cell>
          <cell r="Q3982">
            <v>29.130322162499994</v>
          </cell>
          <cell r="R3982">
            <v>29.130322162499994</v>
          </cell>
          <cell r="S3982">
            <v>29.130322162499994</v>
          </cell>
          <cell r="T3982">
            <v>29.130322162499994</v>
          </cell>
          <cell r="U3982">
            <v>29.130322162499994</v>
          </cell>
          <cell r="V3982">
            <v>29.130322162499994</v>
          </cell>
          <cell r="W3982">
            <v>30.586838270624995</v>
          </cell>
          <cell r="X3982">
            <v>29.130322162499994</v>
          </cell>
          <cell r="Y3982">
            <v>29.130322162499994</v>
          </cell>
          <cell r="Z3982">
            <v>29.130322162499994</v>
          </cell>
        </row>
        <row r="3983">
          <cell r="B3983">
            <v>32653002</v>
          </cell>
          <cell r="C3983" t="str">
            <v>Atrio OHM bath freestand.</v>
          </cell>
          <cell r="I3983">
            <v>699.12773189999973</v>
          </cell>
          <cell r="J3983">
            <v>699.12773189999973</v>
          </cell>
          <cell r="K3983">
            <v>699.12773189999973</v>
          </cell>
          <cell r="L3983">
            <v>508.21208203499998</v>
          </cell>
          <cell r="M3983">
            <v>699.12773189999973</v>
          </cell>
          <cell r="N3983">
            <v>699.12773189999973</v>
          </cell>
          <cell r="O3983">
            <v>699.12773189999973</v>
          </cell>
          <cell r="P3983">
            <v>699.12773189999973</v>
          </cell>
          <cell r="Q3983">
            <v>699.12773189999973</v>
          </cell>
          <cell r="R3983">
            <v>699.12773189999973</v>
          </cell>
          <cell r="S3983">
            <v>699.12773189999973</v>
          </cell>
          <cell r="T3983">
            <v>699.12773189999973</v>
          </cell>
          <cell r="U3983">
            <v>699.12773189999973</v>
          </cell>
          <cell r="V3983">
            <v>699.12773189999973</v>
          </cell>
          <cell r="W3983">
            <v>734.08411849499976</v>
          </cell>
          <cell r="X3983">
            <v>699.12773189999973</v>
          </cell>
          <cell r="Y3983">
            <v>699.12773189999973</v>
          </cell>
          <cell r="Z3983">
            <v>699.12773189999973</v>
          </cell>
        </row>
        <row r="3984">
          <cell r="B3984">
            <v>20342000</v>
          </cell>
          <cell r="C3984" t="str">
            <v>Allure Brilliant 2hdl basin 3-h low sp.</v>
          </cell>
          <cell r="I3984">
            <v>263.29329646874993</v>
          </cell>
          <cell r="J3984">
            <v>263.29329646874993</v>
          </cell>
          <cell r="K3984">
            <v>263.29329646874993</v>
          </cell>
          <cell r="L3984">
            <v>210.63463717499997</v>
          </cell>
          <cell r="M3984">
            <v>263.29329646874993</v>
          </cell>
          <cell r="N3984">
            <v>263.29329646874993</v>
          </cell>
          <cell r="O3984">
            <v>263.29329646874993</v>
          </cell>
          <cell r="P3984">
            <v>263.29329646874993</v>
          </cell>
          <cell r="Q3984">
            <v>263.29329646874993</v>
          </cell>
          <cell r="R3984">
            <v>263.29329646874993</v>
          </cell>
          <cell r="S3984">
            <v>263.29329646874993</v>
          </cell>
          <cell r="T3984">
            <v>263.29329646874993</v>
          </cell>
          <cell r="U3984">
            <v>263.29329646874993</v>
          </cell>
          <cell r="V3984">
            <v>263.29329646874993</v>
          </cell>
          <cell r="W3984">
            <v>276.45796129218746</v>
          </cell>
          <cell r="X3984">
            <v>263.29329646874993</v>
          </cell>
          <cell r="Y3984">
            <v>263.29329646874993</v>
          </cell>
          <cell r="Z3984">
            <v>263.29329646874993</v>
          </cell>
        </row>
        <row r="3985">
          <cell r="B3985">
            <v>36342000</v>
          </cell>
          <cell r="C3985" t="str">
            <v>Allure F-digital eltr.mix. basin</v>
          </cell>
          <cell r="I3985">
            <v>431.35284740624985</v>
          </cell>
          <cell r="J3985">
            <v>431.35284740624985</v>
          </cell>
          <cell r="K3985">
            <v>431.35284740624985</v>
          </cell>
          <cell r="L3985">
            <v>345.08227792499991</v>
          </cell>
          <cell r="M3985">
            <v>431.35284740624985</v>
          </cell>
          <cell r="N3985">
            <v>431.35284740624985</v>
          </cell>
          <cell r="O3985">
            <v>431.35284740624985</v>
          </cell>
          <cell r="P3985">
            <v>431.35284740624985</v>
          </cell>
          <cell r="Q3985">
            <v>431.35284740624985</v>
          </cell>
          <cell r="R3985">
            <v>431.35284740624985</v>
          </cell>
          <cell r="S3985">
            <v>431.35284740624985</v>
          </cell>
          <cell r="T3985">
            <v>431.35284740624985</v>
          </cell>
          <cell r="U3985">
            <v>431.35284740624985</v>
          </cell>
          <cell r="V3985">
            <v>431.35284740624985</v>
          </cell>
          <cell r="W3985">
            <v>452.92048977656236</v>
          </cell>
          <cell r="X3985">
            <v>431.35284740624985</v>
          </cell>
          <cell r="Y3985">
            <v>431.35284740624985</v>
          </cell>
          <cell r="Z3985">
            <v>431.35284740624985</v>
          </cell>
        </row>
        <row r="3986">
          <cell r="B3986">
            <v>36345000</v>
          </cell>
          <cell r="C3986" t="str">
            <v>Allure F-digital eltr.mix. basin US</v>
          </cell>
          <cell r="I3986">
            <v>560.198503125</v>
          </cell>
          <cell r="J3986">
            <v>560.198503125</v>
          </cell>
          <cell r="K3986">
            <v>560.198503125</v>
          </cell>
          <cell r="L3986">
            <v>448.15880250000004</v>
          </cell>
          <cell r="M3986">
            <v>560.198503125</v>
          </cell>
          <cell r="N3986">
            <v>560.198503125</v>
          </cell>
          <cell r="O3986">
            <v>560.198503125</v>
          </cell>
          <cell r="P3986">
            <v>560.198503125</v>
          </cell>
          <cell r="Q3986">
            <v>560.198503125</v>
          </cell>
          <cell r="R3986">
            <v>560.198503125</v>
          </cell>
          <cell r="S3986">
            <v>560.198503125</v>
          </cell>
          <cell r="T3986">
            <v>560.198503125</v>
          </cell>
          <cell r="U3986">
            <v>560.198503125</v>
          </cell>
          <cell r="V3986">
            <v>560.198503125</v>
          </cell>
          <cell r="W3986">
            <v>588.20842828125001</v>
          </cell>
          <cell r="X3986">
            <v>560.198503125</v>
          </cell>
          <cell r="Y3986">
            <v>560.198503125</v>
          </cell>
          <cell r="Z3986">
            <v>560.198503125</v>
          </cell>
        </row>
        <row r="3987">
          <cell r="B3987">
            <v>36343000</v>
          </cell>
          <cell r="C3987" t="str">
            <v>Allure F-digital eltr.mix.conc. basin</v>
          </cell>
          <cell r="I3987">
            <v>459.3627725624998</v>
          </cell>
          <cell r="J3987">
            <v>459.3627725624998</v>
          </cell>
          <cell r="K3987">
            <v>459.3627725624998</v>
          </cell>
          <cell r="L3987">
            <v>367.49021804999984</v>
          </cell>
          <cell r="M3987">
            <v>459.3627725624998</v>
          </cell>
          <cell r="N3987">
            <v>459.3627725624998</v>
          </cell>
          <cell r="O3987">
            <v>459.3627725624998</v>
          </cell>
          <cell r="P3987">
            <v>459.3627725624998</v>
          </cell>
          <cell r="Q3987">
            <v>459.3627725624998</v>
          </cell>
          <cell r="R3987">
            <v>459.3627725624998</v>
          </cell>
          <cell r="S3987">
            <v>459.3627725624998</v>
          </cell>
          <cell r="T3987">
            <v>459.3627725624998</v>
          </cell>
          <cell r="U3987">
            <v>459.3627725624998</v>
          </cell>
          <cell r="V3987">
            <v>459.3627725624998</v>
          </cell>
          <cell r="W3987">
            <v>482.33091119062482</v>
          </cell>
          <cell r="X3987">
            <v>459.3627725624998</v>
          </cell>
          <cell r="Y3987">
            <v>459.3627725624998</v>
          </cell>
          <cell r="Z3987">
            <v>459.3627725624998</v>
          </cell>
        </row>
        <row r="3988">
          <cell r="B3988">
            <v>36346000</v>
          </cell>
          <cell r="C3988" t="str">
            <v>Allure F-digital eltr.mix. bidet</v>
          </cell>
          <cell r="I3988">
            <v>442.5568174687499</v>
          </cell>
          <cell r="J3988">
            <v>442.5568174687499</v>
          </cell>
          <cell r="K3988">
            <v>442.5568174687499</v>
          </cell>
          <cell r="L3988">
            <v>354.04545397499993</v>
          </cell>
          <cell r="M3988">
            <v>442.5568174687499</v>
          </cell>
          <cell r="N3988">
            <v>442.5568174687499</v>
          </cell>
          <cell r="O3988">
            <v>442.5568174687499</v>
          </cell>
          <cell r="P3988">
            <v>442.5568174687499</v>
          </cell>
          <cell r="Q3988">
            <v>442.5568174687499</v>
          </cell>
          <cell r="R3988">
            <v>442.5568174687499</v>
          </cell>
          <cell r="S3988">
            <v>442.5568174687499</v>
          </cell>
          <cell r="T3988">
            <v>442.5568174687499</v>
          </cell>
          <cell r="U3988">
            <v>442.5568174687499</v>
          </cell>
          <cell r="V3988">
            <v>442.5568174687499</v>
          </cell>
          <cell r="W3988">
            <v>464.68465834218739</v>
          </cell>
          <cell r="X3988">
            <v>442.5568174687499</v>
          </cell>
          <cell r="Y3988">
            <v>442.5568174687499</v>
          </cell>
          <cell r="Z3988">
            <v>442.5568174687499</v>
          </cell>
        </row>
        <row r="3989">
          <cell r="B3989">
            <v>13315000</v>
          </cell>
          <cell r="C3989" t="str">
            <v>Allure F-digital spout</v>
          </cell>
          <cell r="I3989">
            <v>140.04962578125</v>
          </cell>
          <cell r="J3989">
            <v>140.04962578125</v>
          </cell>
          <cell r="K3989">
            <v>140.04962578125</v>
          </cell>
          <cell r="L3989">
            <v>112.03970062500001</v>
          </cell>
          <cell r="M3989">
            <v>140.04962578125</v>
          </cell>
          <cell r="N3989">
            <v>140.04962578125</v>
          </cell>
          <cell r="O3989">
            <v>140.04962578125</v>
          </cell>
          <cell r="P3989">
            <v>140.04962578125</v>
          </cell>
          <cell r="Q3989">
            <v>140.04962578125</v>
          </cell>
          <cell r="R3989">
            <v>140.04962578125</v>
          </cell>
          <cell r="S3989">
            <v>140.04962578125</v>
          </cell>
          <cell r="T3989">
            <v>140.04962578125</v>
          </cell>
          <cell r="U3989">
            <v>140.04962578125</v>
          </cell>
          <cell r="V3989">
            <v>140.04962578125</v>
          </cell>
          <cell r="W3989">
            <v>147.0521070703125</v>
          </cell>
          <cell r="X3989">
            <v>140.04962578125</v>
          </cell>
          <cell r="Y3989">
            <v>140.04962578125</v>
          </cell>
          <cell r="Z3989">
            <v>140.04962578125</v>
          </cell>
        </row>
        <row r="3990">
          <cell r="B3990">
            <v>13335000</v>
          </cell>
          <cell r="C3990" t="str">
            <v>Allure F-digital spout wall-mounted</v>
          </cell>
          <cell r="I3990">
            <v>98.594936549999986</v>
          </cell>
          <cell r="J3990">
            <v>98.594936549999986</v>
          </cell>
          <cell r="K3990">
            <v>98.594936549999986</v>
          </cell>
          <cell r="L3990">
            <v>78.875949239999997</v>
          </cell>
          <cell r="M3990">
            <v>98.594936549999986</v>
          </cell>
          <cell r="N3990">
            <v>98.594936549999986</v>
          </cell>
          <cell r="O3990">
            <v>98.594936549999986</v>
          </cell>
          <cell r="P3990">
            <v>98.594936549999986</v>
          </cell>
          <cell r="Q3990">
            <v>98.594936549999986</v>
          </cell>
          <cell r="R3990">
            <v>98.594936549999986</v>
          </cell>
          <cell r="S3990">
            <v>98.594936549999986</v>
          </cell>
          <cell r="T3990">
            <v>98.594936549999986</v>
          </cell>
          <cell r="U3990">
            <v>98.594936549999986</v>
          </cell>
          <cell r="V3990">
            <v>98.594936549999986</v>
          </cell>
          <cell r="W3990">
            <v>103.52468337749998</v>
          </cell>
          <cell r="X3990">
            <v>98.594936549999986</v>
          </cell>
          <cell r="Y3990">
            <v>98.594936549999986</v>
          </cell>
          <cell r="Z3990">
            <v>98.594936549999986</v>
          </cell>
        </row>
        <row r="3991">
          <cell r="B3991">
            <v>13336000</v>
          </cell>
          <cell r="C3991" t="str">
            <v>Allure F-digital spout wall-mounted US</v>
          </cell>
          <cell r="I3991">
            <v>98.594936549999986</v>
          </cell>
          <cell r="J3991">
            <v>98.594936549999986</v>
          </cell>
          <cell r="K3991">
            <v>98.594936549999986</v>
          </cell>
          <cell r="L3991">
            <v>78.875949239999997</v>
          </cell>
          <cell r="M3991">
            <v>98.594936549999986</v>
          </cell>
          <cell r="N3991">
            <v>98.594936549999986</v>
          </cell>
          <cell r="O3991">
            <v>98.594936549999986</v>
          </cell>
          <cell r="P3991">
            <v>98.594936549999986</v>
          </cell>
          <cell r="Q3991">
            <v>98.594936549999986</v>
          </cell>
          <cell r="R3991">
            <v>98.594936549999986</v>
          </cell>
          <cell r="S3991">
            <v>98.594936549999986</v>
          </cell>
          <cell r="T3991">
            <v>98.594936549999986</v>
          </cell>
          <cell r="U3991">
            <v>98.594936549999986</v>
          </cell>
          <cell r="V3991">
            <v>98.594936549999986</v>
          </cell>
          <cell r="W3991">
            <v>103.52468337749998</v>
          </cell>
          <cell r="X3991">
            <v>98.594936549999986</v>
          </cell>
          <cell r="Y3991">
            <v>98.594936549999986</v>
          </cell>
          <cell r="Z3991">
            <v>98.594936549999986</v>
          </cell>
        </row>
        <row r="3992">
          <cell r="B3992">
            <v>27930000</v>
          </cell>
          <cell r="C3992" t="str">
            <v>Allure F-digital hose guide</v>
          </cell>
          <cell r="I3992">
            <v>72.825805406249984</v>
          </cell>
          <cell r="J3992">
            <v>72.825805406249984</v>
          </cell>
          <cell r="K3992">
            <v>72.825805406249984</v>
          </cell>
          <cell r="L3992">
            <v>58.260644324999987</v>
          </cell>
          <cell r="M3992">
            <v>72.825805406249984</v>
          </cell>
          <cell r="N3992">
            <v>72.825805406249984</v>
          </cell>
          <cell r="O3992">
            <v>72.825805406249984</v>
          </cell>
          <cell r="P3992">
            <v>72.825805406249984</v>
          </cell>
          <cell r="Q3992">
            <v>72.825805406249984</v>
          </cell>
          <cell r="R3992">
            <v>72.825805406249984</v>
          </cell>
          <cell r="S3992">
            <v>72.825805406249984</v>
          </cell>
          <cell r="T3992">
            <v>72.825805406249984</v>
          </cell>
          <cell r="U3992">
            <v>72.825805406249984</v>
          </cell>
          <cell r="V3992">
            <v>72.825805406249984</v>
          </cell>
          <cell r="W3992">
            <v>76.467095676562479</v>
          </cell>
          <cell r="X3992">
            <v>72.825805406249984</v>
          </cell>
          <cell r="Y3992">
            <v>72.825805406249984</v>
          </cell>
          <cell r="Z3992">
            <v>72.825805406249984</v>
          </cell>
        </row>
        <row r="3993">
          <cell r="B3993">
            <v>40548000</v>
          </cell>
          <cell r="C3993" t="str">
            <v>Allure F-digital Holder Controller &amp; Div</v>
          </cell>
          <cell r="I3993">
            <v>50.417865281249981</v>
          </cell>
          <cell r="J3993">
            <v>50.417865281249981</v>
          </cell>
          <cell r="K3993">
            <v>50.417865281249981</v>
          </cell>
          <cell r="L3993">
            <v>40.334292224999984</v>
          </cell>
          <cell r="M3993">
            <v>50.417865281249981</v>
          </cell>
          <cell r="N3993">
            <v>50.417865281249981</v>
          </cell>
          <cell r="O3993">
            <v>50.417865281249981</v>
          </cell>
          <cell r="P3993">
            <v>50.417865281249981</v>
          </cell>
          <cell r="Q3993">
            <v>50.417865281249981</v>
          </cell>
          <cell r="R3993">
            <v>50.417865281249981</v>
          </cell>
          <cell r="S3993">
            <v>50.417865281249981</v>
          </cell>
          <cell r="T3993">
            <v>50.417865281249981</v>
          </cell>
          <cell r="U3993">
            <v>50.417865281249981</v>
          </cell>
          <cell r="V3993">
            <v>50.417865281249981</v>
          </cell>
          <cell r="W3993">
            <v>52.938758545312481</v>
          </cell>
          <cell r="X3993">
            <v>50.417865281249981</v>
          </cell>
          <cell r="Y3993">
            <v>50.417865281249981</v>
          </cell>
          <cell r="Z3993">
            <v>50.417865281249981</v>
          </cell>
        </row>
        <row r="3994">
          <cell r="B3994" t="str">
            <v>19952AN0</v>
          </cell>
          <cell r="C3994" t="str">
            <v>Talentofill trimset bath</v>
          </cell>
          <cell r="I3994">
            <v>88.813870685437465</v>
          </cell>
          <cell r="J3994">
            <v>88.813870685437465</v>
          </cell>
          <cell r="K3994">
            <v>88.813870685437465</v>
          </cell>
          <cell r="L3994">
            <v>74.648058311110177</v>
          </cell>
          <cell r="M3994">
            <v>88.813870685437465</v>
          </cell>
          <cell r="N3994">
            <v>88.813870685437465</v>
          </cell>
          <cell r="O3994">
            <v>88.813870685437465</v>
          </cell>
          <cell r="P3994">
            <v>88.813870685437465</v>
          </cell>
          <cell r="Q3994">
            <v>88.813870685437465</v>
          </cell>
          <cell r="R3994">
            <v>88.813870685437465</v>
          </cell>
          <cell r="S3994">
            <v>88.813870685437465</v>
          </cell>
          <cell r="T3994">
            <v>88.813870685437465</v>
          </cell>
          <cell r="U3994">
            <v>88.813870685437465</v>
          </cell>
          <cell r="V3994">
            <v>88.813870685437465</v>
          </cell>
          <cell r="W3994">
            <v>93.254564219709337</v>
          </cell>
          <cell r="X3994">
            <v>88.813870685437465</v>
          </cell>
          <cell r="Y3994">
            <v>88.813870685437465</v>
          </cell>
          <cell r="Z3994">
            <v>88.813870685437465</v>
          </cell>
        </row>
        <row r="3995">
          <cell r="B3995" t="str">
            <v>38821AN0</v>
          </cell>
          <cell r="C3995" t="str">
            <v>Skate Cosmopolitan wall plate pneum.</v>
          </cell>
          <cell r="I3995">
            <v>127.48997534118747</v>
          </cell>
          <cell r="J3995">
            <v>127.48997534118747</v>
          </cell>
          <cell r="K3995">
            <v>127.48997534118747</v>
          </cell>
          <cell r="L3995">
            <v>107.15532427426805</v>
          </cell>
          <cell r="M3995">
            <v>127.48997534118747</v>
          </cell>
          <cell r="N3995">
            <v>127.48997534118747</v>
          </cell>
          <cell r="O3995">
            <v>127.48997534118747</v>
          </cell>
          <cell r="P3995">
            <v>127.48997534118747</v>
          </cell>
          <cell r="Q3995">
            <v>127.48997534118747</v>
          </cell>
          <cell r="R3995">
            <v>127.48997534118747</v>
          </cell>
          <cell r="S3995">
            <v>127.48997534118747</v>
          </cell>
          <cell r="T3995">
            <v>127.48997534118747</v>
          </cell>
          <cell r="U3995">
            <v>127.48997534118747</v>
          </cell>
          <cell r="V3995">
            <v>127.48997534118747</v>
          </cell>
          <cell r="W3995">
            <v>133.86447410824687</v>
          </cell>
          <cell r="X3995">
            <v>127.48997534118747</v>
          </cell>
          <cell r="Y3995">
            <v>127.48997534118747</v>
          </cell>
          <cell r="Z3995">
            <v>127.48997534118747</v>
          </cell>
        </row>
        <row r="3996">
          <cell r="B3996" t="str">
            <v>27884AN1</v>
          </cell>
          <cell r="C3996" t="str">
            <v>Euphoria Cube+ Stick handshower</v>
          </cell>
          <cell r="I3996">
            <v>48.894125352749988</v>
          </cell>
          <cell r="J3996">
            <v>48.894125352749988</v>
          </cell>
          <cell r="K3996">
            <v>48.894125352749988</v>
          </cell>
          <cell r="L3996">
            <v>41.095512358986369</v>
          </cell>
          <cell r="M3996">
            <v>48.894125352749988</v>
          </cell>
          <cell r="N3996">
            <v>48.894125352749988</v>
          </cell>
          <cell r="O3996">
            <v>48.894125352749988</v>
          </cell>
          <cell r="P3996">
            <v>48.894125352749988</v>
          </cell>
          <cell r="Q3996">
            <v>48.894125352749988</v>
          </cell>
          <cell r="R3996">
            <v>48.894125352749988</v>
          </cell>
          <cell r="S3996">
            <v>48.894125352749988</v>
          </cell>
          <cell r="T3996">
            <v>48.894125352749988</v>
          </cell>
          <cell r="U3996">
            <v>48.894125352749988</v>
          </cell>
          <cell r="V3996">
            <v>48.894125352749988</v>
          </cell>
          <cell r="W3996">
            <v>51.338831620387488</v>
          </cell>
          <cell r="X3996">
            <v>48.894125352749988</v>
          </cell>
          <cell r="Y3996">
            <v>48.894125352749988</v>
          </cell>
          <cell r="Z3996">
            <v>48.894125352749988</v>
          </cell>
        </row>
        <row r="3997">
          <cell r="B3997" t="str">
            <v>27479AN0</v>
          </cell>
          <cell r="C3997" t="str">
            <v>RSH Allure 210 headshower</v>
          </cell>
          <cell r="I3997">
            <v>250.98013337006245</v>
          </cell>
          <cell r="J3997">
            <v>250.98013337006245</v>
          </cell>
          <cell r="K3997">
            <v>250.98013337006245</v>
          </cell>
          <cell r="L3997">
            <v>210.94880209753748</v>
          </cell>
          <cell r="M3997">
            <v>250.98013337006245</v>
          </cell>
          <cell r="N3997">
            <v>250.98013337006245</v>
          </cell>
          <cell r="O3997">
            <v>250.98013337006245</v>
          </cell>
          <cell r="P3997">
            <v>250.98013337006245</v>
          </cell>
          <cell r="Q3997">
            <v>250.98013337006245</v>
          </cell>
          <cell r="R3997">
            <v>250.98013337006245</v>
          </cell>
          <cell r="S3997">
            <v>250.98013337006245</v>
          </cell>
          <cell r="T3997">
            <v>250.98013337006245</v>
          </cell>
          <cell r="U3997">
            <v>250.98013337006245</v>
          </cell>
          <cell r="V3997">
            <v>250.98013337006245</v>
          </cell>
          <cell r="W3997">
            <v>263.52914003856557</v>
          </cell>
          <cell r="X3997">
            <v>250.98013337006245</v>
          </cell>
          <cell r="Y3997">
            <v>250.98013337006245</v>
          </cell>
          <cell r="Z3997">
            <v>250.98013337006245</v>
          </cell>
        </row>
        <row r="3998">
          <cell r="B3998" t="str">
            <v>27863AN0</v>
          </cell>
          <cell r="C3998" t="str">
            <v>RSH Allure 210 headshower</v>
          </cell>
          <cell r="I3998">
            <v>350.39295973462492</v>
          </cell>
          <cell r="J3998">
            <v>350.39295973462492</v>
          </cell>
          <cell r="K3998">
            <v>350.39295973462492</v>
          </cell>
          <cell r="L3998">
            <v>294.5052826569522</v>
          </cell>
          <cell r="M3998">
            <v>350.39295973462492</v>
          </cell>
          <cell r="N3998">
            <v>350.39295973462492</v>
          </cell>
          <cell r="O3998">
            <v>350.39295973462492</v>
          </cell>
          <cell r="P3998">
            <v>350.39295973462492</v>
          </cell>
          <cell r="Q3998">
            <v>350.39295973462492</v>
          </cell>
          <cell r="R3998">
            <v>350.39295973462492</v>
          </cell>
          <cell r="S3998">
            <v>350.39295973462492</v>
          </cell>
          <cell r="T3998">
            <v>350.39295973462492</v>
          </cell>
          <cell r="U3998">
            <v>350.39295973462492</v>
          </cell>
          <cell r="V3998">
            <v>350.39295973462492</v>
          </cell>
          <cell r="W3998">
            <v>367.91260772135621</v>
          </cell>
          <cell r="X3998">
            <v>350.39295973462492</v>
          </cell>
          <cell r="Y3998">
            <v>350.39295973462492</v>
          </cell>
          <cell r="Z3998">
            <v>350.39295973462492</v>
          </cell>
        </row>
        <row r="3999">
          <cell r="B3999" t="str">
            <v>27286AN0</v>
          </cell>
          <cell r="C3999" t="str">
            <v>RSH F-series 20" ceiling shower</v>
          </cell>
          <cell r="I3999">
            <v>980.73951942093731</v>
          </cell>
          <cell r="J3999">
            <v>980.73951942093731</v>
          </cell>
          <cell r="K3999">
            <v>980.73951942093731</v>
          </cell>
          <cell r="L3999">
            <v>824.31156607329785</v>
          </cell>
          <cell r="M3999">
            <v>980.73951942093731</v>
          </cell>
          <cell r="N3999">
            <v>980.73951942093731</v>
          </cell>
          <cell r="O3999">
            <v>980.73951942093731</v>
          </cell>
          <cell r="P3999">
            <v>980.73951942093731</v>
          </cell>
          <cell r="Q3999">
            <v>980.73951942093731</v>
          </cell>
          <cell r="R3999">
            <v>980.73951942093731</v>
          </cell>
          <cell r="S3999">
            <v>980.73951942093731</v>
          </cell>
          <cell r="T3999">
            <v>980.73951942093731</v>
          </cell>
          <cell r="U3999">
            <v>980.73951942093731</v>
          </cell>
          <cell r="V3999">
            <v>980.73951942093731</v>
          </cell>
          <cell r="W3999">
            <v>1029.7764953919843</v>
          </cell>
          <cell r="X3999">
            <v>980.73951942093731</v>
          </cell>
          <cell r="Y3999">
            <v>980.73951942093731</v>
          </cell>
          <cell r="Z3999">
            <v>980.73951942093731</v>
          </cell>
        </row>
        <row r="4000">
          <cell r="B4000" t="str">
            <v>27251AN0</v>
          </cell>
          <cell r="C4000" t="str">
            <v>RSH F-series 5" sideshower</v>
          </cell>
          <cell r="I4000">
            <v>57.812485522499983</v>
          </cell>
          <cell r="J4000">
            <v>57.812485522499983</v>
          </cell>
          <cell r="K4000">
            <v>57.812485522499983</v>
          </cell>
          <cell r="L4000">
            <v>48.591394081661221</v>
          </cell>
          <cell r="M4000">
            <v>57.812485522499983</v>
          </cell>
          <cell r="N4000">
            <v>57.812485522499983</v>
          </cell>
          <cell r="O4000">
            <v>57.812485522499983</v>
          </cell>
          <cell r="P4000">
            <v>57.812485522499983</v>
          </cell>
          <cell r="Q4000">
            <v>57.812485522499983</v>
          </cell>
          <cell r="R4000">
            <v>57.812485522499983</v>
          </cell>
          <cell r="S4000">
            <v>57.812485522499983</v>
          </cell>
          <cell r="T4000">
            <v>57.812485522499983</v>
          </cell>
          <cell r="U4000">
            <v>57.812485522499983</v>
          </cell>
          <cell r="V4000">
            <v>57.812485522499983</v>
          </cell>
          <cell r="W4000">
            <v>60.703109798624986</v>
          </cell>
          <cell r="X4000">
            <v>57.812485522499983</v>
          </cell>
          <cell r="Y4000">
            <v>57.812485522499983</v>
          </cell>
          <cell r="Z4000">
            <v>57.812485522499983</v>
          </cell>
        </row>
        <row r="4001">
          <cell r="B4001" t="str">
            <v>27709AN0</v>
          </cell>
          <cell r="C4001" t="str">
            <v>Rainshower shower arm</v>
          </cell>
          <cell r="I4001">
            <v>55.414835929124983</v>
          </cell>
          <cell r="J4001">
            <v>55.414835929124983</v>
          </cell>
          <cell r="K4001">
            <v>55.414835929124983</v>
          </cell>
          <cell r="L4001">
            <v>46.576169598429544</v>
          </cell>
          <cell r="M4001">
            <v>55.414835929124983</v>
          </cell>
          <cell r="N4001">
            <v>55.414835929124983</v>
          </cell>
          <cell r="O4001">
            <v>55.414835929124983</v>
          </cell>
          <cell r="P4001">
            <v>55.414835929124983</v>
          </cell>
          <cell r="Q4001">
            <v>55.414835929124983</v>
          </cell>
          <cell r="R4001">
            <v>55.414835929124983</v>
          </cell>
          <cell r="S4001">
            <v>55.414835929124983</v>
          </cell>
          <cell r="T4001">
            <v>55.414835929124983</v>
          </cell>
          <cell r="U4001">
            <v>55.414835929124983</v>
          </cell>
          <cell r="V4001">
            <v>55.414835929124983</v>
          </cell>
          <cell r="W4001">
            <v>58.185577725581233</v>
          </cell>
          <cell r="X4001">
            <v>55.414835929124983</v>
          </cell>
          <cell r="Y4001">
            <v>55.414835929124983</v>
          </cell>
          <cell r="Z4001">
            <v>55.414835929124983</v>
          </cell>
        </row>
        <row r="4002">
          <cell r="B4002" t="str">
            <v>27711AN0</v>
          </cell>
          <cell r="C4002" t="str">
            <v>Rainshower shower arm</v>
          </cell>
          <cell r="I4002">
            <v>47.258345723624984</v>
          </cell>
          <cell r="J4002">
            <v>47.258345723624984</v>
          </cell>
          <cell r="K4002">
            <v>47.258345723624984</v>
          </cell>
          <cell r="L4002">
            <v>39.720639580706788</v>
          </cell>
          <cell r="M4002">
            <v>47.258345723624984</v>
          </cell>
          <cell r="N4002">
            <v>47.258345723624984</v>
          </cell>
          <cell r="O4002">
            <v>47.258345723624984</v>
          </cell>
          <cell r="P4002">
            <v>47.258345723624984</v>
          </cell>
          <cell r="Q4002">
            <v>47.258345723624984</v>
          </cell>
          <cell r="R4002">
            <v>47.258345723624984</v>
          </cell>
          <cell r="S4002">
            <v>47.258345723624984</v>
          </cell>
          <cell r="T4002">
            <v>47.258345723624984</v>
          </cell>
          <cell r="U4002">
            <v>47.258345723624984</v>
          </cell>
          <cell r="V4002">
            <v>47.258345723624984</v>
          </cell>
          <cell r="W4002">
            <v>49.621263009806235</v>
          </cell>
          <cell r="X4002">
            <v>47.258345723624984</v>
          </cell>
          <cell r="Y4002">
            <v>47.258345723624984</v>
          </cell>
          <cell r="Z4002">
            <v>47.258345723624984</v>
          </cell>
        </row>
        <row r="4003">
          <cell r="B4003" t="str">
            <v>28143AN0</v>
          </cell>
          <cell r="C4003" t="str">
            <v>metal hose 1500 mm</v>
          </cell>
          <cell r="I4003">
            <v>16.402612171499992</v>
          </cell>
          <cell r="J4003">
            <v>16.402612171499992</v>
          </cell>
          <cell r="K4003">
            <v>16.402612171499992</v>
          </cell>
          <cell r="L4003">
            <v>13.786395530145743</v>
          </cell>
          <cell r="M4003">
            <v>16.402612171499992</v>
          </cell>
          <cell r="N4003">
            <v>16.402612171499992</v>
          </cell>
          <cell r="O4003">
            <v>16.402612171499992</v>
          </cell>
          <cell r="P4003">
            <v>16.402612171499992</v>
          </cell>
          <cell r="Q4003">
            <v>16.402612171499992</v>
          </cell>
          <cell r="R4003">
            <v>16.402612171499992</v>
          </cell>
          <cell r="S4003">
            <v>16.402612171499992</v>
          </cell>
          <cell r="T4003">
            <v>16.402612171499992</v>
          </cell>
          <cell r="U4003">
            <v>16.402612171499992</v>
          </cell>
          <cell r="V4003">
            <v>16.402612171499992</v>
          </cell>
          <cell r="W4003">
            <v>17.222742780074991</v>
          </cell>
          <cell r="X4003">
            <v>16.402612171499992</v>
          </cell>
          <cell r="Y4003">
            <v>16.402612171499992</v>
          </cell>
          <cell r="Z4003">
            <v>16.402612171499992</v>
          </cell>
        </row>
        <row r="4004">
          <cell r="B4004">
            <v>23403000</v>
          </cell>
          <cell r="C4004" t="str">
            <v>Allure OHM vessel fitting basin</v>
          </cell>
          <cell r="I4004">
            <v>256.90703353312495</v>
          </cell>
          <cell r="J4004">
            <v>256.90703353312495</v>
          </cell>
          <cell r="K4004">
            <v>256.90703353312495</v>
          </cell>
          <cell r="L4004">
            <v>203.46409633499997</v>
          </cell>
          <cell r="M4004">
            <v>256.90703353312495</v>
          </cell>
          <cell r="N4004">
            <v>256.90703353312495</v>
          </cell>
          <cell r="O4004">
            <v>256.90703353312495</v>
          </cell>
          <cell r="P4004">
            <v>256.90703353312495</v>
          </cell>
          <cell r="Q4004">
            <v>256.90703353312495</v>
          </cell>
          <cell r="R4004">
            <v>256.90703353312495</v>
          </cell>
          <cell r="S4004">
            <v>256.90703353312495</v>
          </cell>
          <cell r="T4004">
            <v>256.90703353312495</v>
          </cell>
          <cell r="U4004">
            <v>256.90703353312495</v>
          </cell>
          <cell r="V4004">
            <v>256.90703353312495</v>
          </cell>
          <cell r="W4004">
            <v>269.75238520978121</v>
          </cell>
          <cell r="X4004">
            <v>256.90703353312495</v>
          </cell>
          <cell r="Y4004">
            <v>256.90703353312495</v>
          </cell>
          <cell r="Z4004">
            <v>256.90703353312495</v>
          </cell>
        </row>
        <row r="4005">
          <cell r="B4005">
            <v>32805000</v>
          </cell>
          <cell r="C4005" t="str">
            <v>BauCurve OHM basin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26.142596812499992</v>
          </cell>
          <cell r="W4005">
            <v>27.449726653124994</v>
          </cell>
          <cell r="X4005">
            <v>26.142596812499992</v>
          </cell>
          <cell r="Y4005">
            <v>26.142596812499992</v>
          </cell>
          <cell r="Z4005">
            <v>0</v>
          </cell>
        </row>
        <row r="4006">
          <cell r="B4006">
            <v>32848000</v>
          </cell>
          <cell r="C4006" t="str">
            <v>BauCurve OHM basin smooth body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25.096892939999993</v>
          </cell>
          <cell r="W4006">
            <v>26.351737586999995</v>
          </cell>
          <cell r="X4006">
            <v>25.096892939999993</v>
          </cell>
          <cell r="Y4006">
            <v>25.096892939999993</v>
          </cell>
          <cell r="Z4006">
            <v>0</v>
          </cell>
        </row>
        <row r="4007">
          <cell r="B4007">
            <v>32849000</v>
          </cell>
          <cell r="C4007" t="str">
            <v>BauCurve OHM bidet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26.142596812499992</v>
          </cell>
          <cell r="W4007">
            <v>27.449726653124994</v>
          </cell>
          <cell r="X4007">
            <v>26.142596812499992</v>
          </cell>
          <cell r="Y4007">
            <v>26.142596812499992</v>
          </cell>
          <cell r="Z4007">
            <v>0</v>
          </cell>
        </row>
        <row r="4008">
          <cell r="B4008">
            <v>32806000</v>
          </cell>
          <cell r="C4008" t="str">
            <v>BauCurve OHM bath exposed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32.416820047499996</v>
          </cell>
          <cell r="W4008">
            <v>34.037661049874998</v>
          </cell>
          <cell r="X4008">
            <v>32.416820047499996</v>
          </cell>
          <cell r="Y4008">
            <v>32.416820047499996</v>
          </cell>
          <cell r="Z4008">
            <v>0</v>
          </cell>
        </row>
        <row r="4009">
          <cell r="B4009">
            <v>32807000</v>
          </cell>
          <cell r="C4009" t="str">
            <v>BauCurve OHM shower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26.142596812499992</v>
          </cell>
          <cell r="W4009">
            <v>27.449726653124994</v>
          </cell>
          <cell r="X4009">
            <v>26.142596812499992</v>
          </cell>
          <cell r="Y4009">
            <v>26.142596812499992</v>
          </cell>
          <cell r="Z4009">
            <v>0</v>
          </cell>
        </row>
        <row r="4010">
          <cell r="B4010">
            <v>29043000</v>
          </cell>
          <cell r="C4010" t="str">
            <v>BauCurve OHM set conc. bath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38.578949999999992</v>
          </cell>
          <cell r="W4010">
            <v>40.507897499999991</v>
          </cell>
          <cell r="X4010">
            <v>38.578949999999992</v>
          </cell>
          <cell r="Y4010">
            <v>38.578949999999992</v>
          </cell>
          <cell r="Z4010">
            <v>0</v>
          </cell>
        </row>
        <row r="4011">
          <cell r="B4011">
            <v>29044000</v>
          </cell>
          <cell r="C4011" t="str">
            <v>BauCurve OHM set conc. shower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31.077487499999993</v>
          </cell>
          <cell r="W4011">
            <v>32.631361874999996</v>
          </cell>
          <cell r="X4011">
            <v>31.077487499999993</v>
          </cell>
          <cell r="Y4011">
            <v>31.077487499999993</v>
          </cell>
          <cell r="Z4011">
            <v>0</v>
          </cell>
        </row>
        <row r="4012">
          <cell r="B4012">
            <v>32958000</v>
          </cell>
          <cell r="C4012" t="str">
            <v>BauCurve OHM cold water basin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18.822669704999996</v>
          </cell>
          <cell r="W4012">
            <v>19.763803190249995</v>
          </cell>
          <cell r="X4012">
            <v>18.822669704999996</v>
          </cell>
          <cell r="Y4012">
            <v>18.822669704999996</v>
          </cell>
          <cell r="Z4012">
            <v>0</v>
          </cell>
        </row>
        <row r="4013">
          <cell r="B4013">
            <v>32810000</v>
          </cell>
          <cell r="C4013" t="str">
            <v>BauFlow OHM basin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26.142596812499992</v>
          </cell>
          <cell r="W4013">
            <v>27.449726653124994</v>
          </cell>
          <cell r="X4013">
            <v>26.142596812499992</v>
          </cell>
          <cell r="Y4013">
            <v>26.142596812499992</v>
          </cell>
          <cell r="Z4013">
            <v>0</v>
          </cell>
        </row>
        <row r="4014">
          <cell r="B4014">
            <v>32851000</v>
          </cell>
          <cell r="C4014" t="str">
            <v>BauFlow OHM basin smooth body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25.096892939999993</v>
          </cell>
          <cell r="W4014">
            <v>26.351737586999995</v>
          </cell>
          <cell r="X4014">
            <v>25.096892939999993</v>
          </cell>
          <cell r="Y4014">
            <v>25.096892939999993</v>
          </cell>
          <cell r="Z4014">
            <v>0</v>
          </cell>
        </row>
        <row r="4015">
          <cell r="B4015">
            <v>32811000</v>
          </cell>
          <cell r="C4015" t="str">
            <v>BauFlow OHM bath exposed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32.416820047499996</v>
          </cell>
          <cell r="W4015">
            <v>34.037661049874998</v>
          </cell>
          <cell r="X4015">
            <v>32.416820047499996</v>
          </cell>
          <cell r="Y4015">
            <v>32.416820047499996</v>
          </cell>
          <cell r="Z4015">
            <v>0</v>
          </cell>
        </row>
        <row r="4016">
          <cell r="B4016">
            <v>32812000</v>
          </cell>
          <cell r="C4016" t="str">
            <v>BauFlow OHM shower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26.142596812499992</v>
          </cell>
          <cell r="W4016">
            <v>27.449726653124994</v>
          </cell>
          <cell r="X4016">
            <v>26.142596812499992</v>
          </cell>
          <cell r="Y4016">
            <v>26.142596812499992</v>
          </cell>
          <cell r="Z4016">
            <v>0</v>
          </cell>
        </row>
        <row r="4017">
          <cell r="B4017">
            <v>29045000</v>
          </cell>
          <cell r="C4017" t="str">
            <v>BauFlow OHM set conc. bath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38.578949999999992</v>
          </cell>
          <cell r="W4017">
            <v>40.507897499999991</v>
          </cell>
          <cell r="X4017">
            <v>38.578949999999992</v>
          </cell>
          <cell r="Y4017">
            <v>38.578949999999992</v>
          </cell>
          <cell r="Z4017">
            <v>0</v>
          </cell>
        </row>
        <row r="4018">
          <cell r="B4018">
            <v>29046000</v>
          </cell>
          <cell r="C4018" t="str">
            <v>BauFlow OHM set conc. shower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31.077487499999993</v>
          </cell>
          <cell r="W4018">
            <v>32.631361874999996</v>
          </cell>
          <cell r="X4018">
            <v>31.077487499999993</v>
          </cell>
          <cell r="Y4018">
            <v>31.077487499999993</v>
          </cell>
          <cell r="Z4018">
            <v>0</v>
          </cell>
        </row>
        <row r="4019">
          <cell r="B4019">
            <v>32957000</v>
          </cell>
          <cell r="C4019" t="str">
            <v>BauFlow OHM cold water basin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18.822669704999996</v>
          </cell>
          <cell r="W4019">
            <v>19.763803190249995</v>
          </cell>
          <cell r="X4019">
            <v>18.822669704999996</v>
          </cell>
          <cell r="Y4019">
            <v>18.822669704999996</v>
          </cell>
          <cell r="Z4019">
            <v>0</v>
          </cell>
        </row>
        <row r="4020">
          <cell r="B4020">
            <v>13254000</v>
          </cell>
          <cell r="C4020" t="str">
            <v>bath inlet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22.407940124999996</v>
          </cell>
          <cell r="W4020">
            <v>23.528337131249998</v>
          </cell>
          <cell r="X4020">
            <v>22.407940124999996</v>
          </cell>
          <cell r="Y4020">
            <v>22.407940124999996</v>
          </cell>
          <cell r="Z4020">
            <v>0</v>
          </cell>
        </row>
        <row r="4021">
          <cell r="B4021">
            <v>13252000</v>
          </cell>
          <cell r="C4021" t="str">
            <v>bath inlet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19.04674910624999</v>
          </cell>
          <cell r="W4021">
            <v>19.999086561562489</v>
          </cell>
          <cell r="X4021">
            <v>19.04674910624999</v>
          </cell>
          <cell r="Y4021">
            <v>19.04674910624999</v>
          </cell>
          <cell r="Z4021">
            <v>0</v>
          </cell>
        </row>
        <row r="4022">
          <cell r="B4022">
            <v>32814000</v>
          </cell>
          <cell r="C4022" t="str">
            <v>BauLoop OHM basin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28.228499999999997</v>
          </cell>
          <cell r="W4022">
            <v>29.639924999999998</v>
          </cell>
          <cell r="X4022">
            <v>28.228499999999997</v>
          </cell>
          <cell r="Y4022">
            <v>28.228499999999997</v>
          </cell>
          <cell r="Z4022">
            <v>0</v>
          </cell>
        </row>
        <row r="4023">
          <cell r="B4023">
            <v>32854000</v>
          </cell>
          <cell r="C4023" t="str">
            <v>BauLoop OHM basin smooth body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27.182999999999996</v>
          </cell>
          <cell r="W4023">
            <v>28.542149999999996</v>
          </cell>
          <cell r="X4023">
            <v>27.182999999999996</v>
          </cell>
          <cell r="Y4023">
            <v>27.182999999999996</v>
          </cell>
          <cell r="Z4023">
            <v>0</v>
          </cell>
        </row>
        <row r="4024">
          <cell r="B4024">
            <v>32818000</v>
          </cell>
          <cell r="C4024" t="str">
            <v>BauLoop OHM bidet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28.228499999999997</v>
          </cell>
          <cell r="W4024">
            <v>29.639924999999998</v>
          </cell>
          <cell r="X4024">
            <v>28.228499999999997</v>
          </cell>
          <cell r="Y4024">
            <v>28.228499999999997</v>
          </cell>
          <cell r="Z4024">
            <v>0</v>
          </cell>
        </row>
        <row r="4025">
          <cell r="B4025">
            <v>32815000</v>
          </cell>
          <cell r="C4025" t="str">
            <v>BauLoop OHM bath exposed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34.501499999999993</v>
          </cell>
          <cell r="W4025">
            <v>36.226574999999997</v>
          </cell>
          <cell r="X4025">
            <v>34.501499999999993</v>
          </cell>
          <cell r="Y4025">
            <v>34.501499999999993</v>
          </cell>
          <cell r="Z4025">
            <v>0</v>
          </cell>
        </row>
        <row r="4026">
          <cell r="B4026">
            <v>32816000</v>
          </cell>
          <cell r="C4026" t="str">
            <v>BauLoop OHM shower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28.228499999999997</v>
          </cell>
          <cell r="W4026">
            <v>29.639924999999998</v>
          </cell>
          <cell r="X4026">
            <v>28.228499999999997</v>
          </cell>
          <cell r="Y4026">
            <v>28.228499999999997</v>
          </cell>
          <cell r="Z4026">
            <v>0</v>
          </cell>
        </row>
        <row r="4027">
          <cell r="B4027">
            <v>29041000</v>
          </cell>
          <cell r="C4027" t="str">
            <v>BauLoop OHM set conc. bath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39.728999999999992</v>
          </cell>
          <cell r="W4027">
            <v>41.71544999999999</v>
          </cell>
          <cell r="X4027">
            <v>39.728999999999992</v>
          </cell>
          <cell r="Y4027">
            <v>39.728999999999992</v>
          </cell>
          <cell r="Z4027">
            <v>0</v>
          </cell>
        </row>
        <row r="4028">
          <cell r="B4028">
            <v>29042000</v>
          </cell>
          <cell r="C4028" t="str">
            <v>BauLoop OHM set conc. shower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32.410499999999999</v>
          </cell>
          <cell r="W4028">
            <v>34.031025</v>
          </cell>
          <cell r="X4028">
            <v>32.410499999999999</v>
          </cell>
          <cell r="Y4028">
            <v>32.410499999999999</v>
          </cell>
          <cell r="Z4028">
            <v>0</v>
          </cell>
        </row>
        <row r="4029">
          <cell r="B4029">
            <v>32856000</v>
          </cell>
          <cell r="C4029" t="str">
            <v>BauLoop OHM vessel fitting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36.592499999999994</v>
          </cell>
          <cell r="W4029">
            <v>38.422124999999994</v>
          </cell>
          <cell r="X4029">
            <v>36.592499999999994</v>
          </cell>
          <cell r="Y4029">
            <v>36.592499999999994</v>
          </cell>
          <cell r="Z4029">
            <v>0</v>
          </cell>
        </row>
        <row r="4030">
          <cell r="B4030">
            <v>20196000</v>
          </cell>
          <cell r="C4030" t="str">
            <v>BauLoop 2hdl basin 3-hole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36.592499999999994</v>
          </cell>
          <cell r="W4030">
            <v>38.422124999999994</v>
          </cell>
          <cell r="X4030">
            <v>36.592499999999994</v>
          </cell>
          <cell r="Y4030">
            <v>36.592499999999994</v>
          </cell>
          <cell r="Z4030">
            <v>0</v>
          </cell>
        </row>
        <row r="4031">
          <cell r="B4031">
            <v>32819000</v>
          </cell>
          <cell r="C4031" t="str">
            <v>BauEdge OHM basin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V4031">
            <v>28.228499999999997</v>
          </cell>
          <cell r="W4031">
            <v>29.639924999999998</v>
          </cell>
          <cell r="X4031">
            <v>28.228499999999997</v>
          </cell>
          <cell r="Y4031">
            <v>28.228499999999997</v>
          </cell>
          <cell r="Z4031">
            <v>0</v>
          </cell>
        </row>
        <row r="4032">
          <cell r="B4032">
            <v>32858000</v>
          </cell>
          <cell r="C4032" t="str">
            <v>BauEdge OHM basin smooth body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27.182999999999996</v>
          </cell>
          <cell r="W4032">
            <v>28.542149999999996</v>
          </cell>
          <cell r="X4032">
            <v>27.182999999999996</v>
          </cell>
          <cell r="Y4032">
            <v>27.182999999999996</v>
          </cell>
          <cell r="Z4032">
            <v>0</v>
          </cell>
        </row>
        <row r="4033">
          <cell r="B4033">
            <v>32822000</v>
          </cell>
          <cell r="C4033" t="str">
            <v>BauEdge OHM bidet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28.228499999999997</v>
          </cell>
          <cell r="W4033">
            <v>29.639924999999998</v>
          </cell>
          <cell r="X4033">
            <v>28.228499999999997</v>
          </cell>
          <cell r="Y4033">
            <v>28.228499999999997</v>
          </cell>
          <cell r="Z4033">
            <v>0</v>
          </cell>
        </row>
        <row r="4034">
          <cell r="B4034">
            <v>32820000</v>
          </cell>
          <cell r="C4034" t="str">
            <v>BauEdge OHM bath exposed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34.501499999999993</v>
          </cell>
          <cell r="W4034">
            <v>36.226574999999997</v>
          </cell>
          <cell r="X4034">
            <v>34.501499999999993</v>
          </cell>
          <cell r="Y4034">
            <v>34.501499999999993</v>
          </cell>
          <cell r="Z4034">
            <v>0</v>
          </cell>
        </row>
        <row r="4035">
          <cell r="B4035">
            <v>32821000</v>
          </cell>
          <cell r="C4035" t="str">
            <v>BauEdge OHM shower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28.228499999999997</v>
          </cell>
          <cell r="W4035">
            <v>29.639924999999998</v>
          </cell>
          <cell r="X4035">
            <v>28.228499999999997</v>
          </cell>
          <cell r="Y4035">
            <v>28.228499999999997</v>
          </cell>
          <cell r="Z4035">
            <v>0</v>
          </cell>
        </row>
        <row r="4036">
          <cell r="B4036">
            <v>29039000</v>
          </cell>
          <cell r="C4036" t="str">
            <v>BauEdge OHM set conc. bath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  <cell r="U4036">
            <v>0</v>
          </cell>
          <cell r="V4036">
            <v>39.728999999999992</v>
          </cell>
          <cell r="W4036">
            <v>41.71544999999999</v>
          </cell>
          <cell r="X4036">
            <v>39.728999999999992</v>
          </cell>
          <cell r="Y4036">
            <v>39.728999999999992</v>
          </cell>
          <cell r="Z4036">
            <v>0</v>
          </cell>
        </row>
        <row r="4037">
          <cell r="B4037">
            <v>29040000</v>
          </cell>
          <cell r="C4037" t="str">
            <v>BauEdge OHM set conc. shower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32.410499999999999</v>
          </cell>
          <cell r="W4037">
            <v>34.031025</v>
          </cell>
          <cell r="X4037">
            <v>32.410499999999999</v>
          </cell>
          <cell r="Y4037">
            <v>32.410499999999999</v>
          </cell>
          <cell r="Z4037">
            <v>0</v>
          </cell>
        </row>
        <row r="4038">
          <cell r="B4038">
            <v>32860000</v>
          </cell>
          <cell r="C4038" t="str">
            <v>BauEdge OHM vessel fitting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  <cell r="U4038">
            <v>0</v>
          </cell>
          <cell r="V4038">
            <v>36.592499999999994</v>
          </cell>
          <cell r="W4038">
            <v>38.422124999999994</v>
          </cell>
          <cell r="X4038">
            <v>36.592499999999994</v>
          </cell>
          <cell r="Y4038">
            <v>36.592499999999994</v>
          </cell>
          <cell r="Z4038">
            <v>0</v>
          </cell>
        </row>
        <row r="4039">
          <cell r="B4039">
            <v>20197000</v>
          </cell>
          <cell r="C4039" t="str">
            <v>BauEdge 2hdl basin 3-hole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36.592499999999994</v>
          </cell>
          <cell r="W4039">
            <v>38.422124999999994</v>
          </cell>
          <cell r="X4039">
            <v>36.592499999999994</v>
          </cell>
          <cell r="Y4039">
            <v>36.592499999999994</v>
          </cell>
          <cell r="Z4039">
            <v>0</v>
          </cell>
        </row>
        <row r="4040">
          <cell r="B4040">
            <v>13257000</v>
          </cell>
          <cell r="C4040" t="str">
            <v>bath inlet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24.648734137499996</v>
          </cell>
          <cell r="W4040">
            <v>25.881170844374996</v>
          </cell>
          <cell r="X4040">
            <v>24.648734137499996</v>
          </cell>
          <cell r="Y4040">
            <v>24.648734137499996</v>
          </cell>
          <cell r="Z4040">
            <v>0</v>
          </cell>
        </row>
        <row r="4041">
          <cell r="B4041">
            <v>13255000</v>
          </cell>
          <cell r="C4041" t="str">
            <v>bath inlet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21.287543118749994</v>
          </cell>
          <cell r="W4041">
            <v>22.351920274687494</v>
          </cell>
          <cell r="X4041">
            <v>21.287543118749994</v>
          </cell>
          <cell r="Y4041">
            <v>21.287543118749994</v>
          </cell>
          <cell r="Z4041">
            <v>0</v>
          </cell>
        </row>
        <row r="4042">
          <cell r="B4042">
            <v>32862000</v>
          </cell>
          <cell r="C4042" t="str">
            <v>BauClassic OHM basin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34.732307193749989</v>
          </cell>
          <cell r="W4042">
            <v>36.468922553437487</v>
          </cell>
          <cell r="X4042">
            <v>34.732307193749989</v>
          </cell>
          <cell r="Y4042">
            <v>34.732307193749989</v>
          </cell>
          <cell r="Z4042">
            <v>0</v>
          </cell>
        </row>
        <row r="4043">
          <cell r="B4043">
            <v>32863000</v>
          </cell>
          <cell r="C4043" t="str">
            <v>BauClassic OHM basin smooth body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32.491513181249992</v>
          </cell>
          <cell r="W4043">
            <v>34.116088840312493</v>
          </cell>
          <cell r="X4043">
            <v>32.491513181249992</v>
          </cell>
          <cell r="Y4043">
            <v>32.491513181249992</v>
          </cell>
          <cell r="Z4043">
            <v>0</v>
          </cell>
        </row>
        <row r="4044">
          <cell r="B4044">
            <v>32864000</v>
          </cell>
          <cell r="C4044" t="str">
            <v>BauClassic OHM bidet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0</v>
          </cell>
          <cell r="U4044">
            <v>0</v>
          </cell>
          <cell r="V4044">
            <v>34.732307193749989</v>
          </cell>
          <cell r="W4044">
            <v>36.468922553437487</v>
          </cell>
          <cell r="X4044">
            <v>34.732307193749989</v>
          </cell>
          <cell r="Y4044">
            <v>34.732307193749989</v>
          </cell>
          <cell r="Z4044">
            <v>0</v>
          </cell>
        </row>
        <row r="4045">
          <cell r="B4045">
            <v>32865000</v>
          </cell>
          <cell r="C4045" t="str">
            <v>BauClassic OHM bath exposed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>
            <v>42.575086237499988</v>
          </cell>
          <cell r="W4045">
            <v>44.703840549374988</v>
          </cell>
          <cell r="X4045">
            <v>42.575086237499988</v>
          </cell>
          <cell r="Y4045">
            <v>42.575086237499988</v>
          </cell>
          <cell r="Z4045">
            <v>0</v>
          </cell>
        </row>
        <row r="4046">
          <cell r="B4046">
            <v>32867000</v>
          </cell>
          <cell r="C4046" t="str">
            <v>BauClassic OHM shower exposed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>
            <v>34.732307193749989</v>
          </cell>
          <cell r="W4046">
            <v>36.468922553437487</v>
          </cell>
          <cell r="X4046">
            <v>34.732307193749989</v>
          </cell>
          <cell r="Y4046">
            <v>34.732307193749989</v>
          </cell>
          <cell r="Z4046">
            <v>0</v>
          </cell>
        </row>
        <row r="4047">
          <cell r="B4047">
            <v>29047000</v>
          </cell>
          <cell r="C4047" t="str">
            <v>BauClassic OHM set conc. bath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47.056674262499989</v>
          </cell>
          <cell r="W4047">
            <v>49.40950797562499</v>
          </cell>
          <cell r="X4047">
            <v>47.056674262499989</v>
          </cell>
          <cell r="Y4047">
            <v>47.056674262499989</v>
          </cell>
          <cell r="Z4047">
            <v>0</v>
          </cell>
        </row>
        <row r="4048">
          <cell r="B4048">
            <v>29048000</v>
          </cell>
          <cell r="C4048" t="str">
            <v>BauClassic OHM set conc. shower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39.21389521874999</v>
          </cell>
          <cell r="W4048">
            <v>41.174589979687489</v>
          </cell>
          <cell r="X4048">
            <v>39.21389521874999</v>
          </cell>
          <cell r="Y4048">
            <v>39.21389521874999</v>
          </cell>
          <cell r="Z4048">
            <v>0</v>
          </cell>
        </row>
        <row r="4049">
          <cell r="B4049">
            <v>32868000</v>
          </cell>
          <cell r="C4049" t="str">
            <v>BauClassic OHM vessel fitting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42.575086237499988</v>
          </cell>
          <cell r="W4049">
            <v>44.703840549374988</v>
          </cell>
          <cell r="X4049">
            <v>42.575086237499988</v>
          </cell>
          <cell r="Y4049">
            <v>42.575086237499988</v>
          </cell>
          <cell r="Z4049">
            <v>0</v>
          </cell>
        </row>
        <row r="4050">
          <cell r="B4050">
            <v>13259000</v>
          </cell>
          <cell r="C4050" t="str">
            <v>bath inlet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25.769131143749991</v>
          </cell>
          <cell r="W4050">
            <v>27.057587700937493</v>
          </cell>
          <cell r="X4050">
            <v>25.769131143749991</v>
          </cell>
          <cell r="Y4050">
            <v>25.769131143749991</v>
          </cell>
          <cell r="Z4050">
            <v>0</v>
          </cell>
        </row>
        <row r="4051">
          <cell r="B4051">
            <v>13258000</v>
          </cell>
          <cell r="C4051" t="str">
            <v>bath inlet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22.407940124999996</v>
          </cell>
          <cell r="W4051">
            <v>23.528337131249998</v>
          </cell>
          <cell r="X4051">
            <v>22.407940124999996</v>
          </cell>
          <cell r="Y4051">
            <v>22.407940124999996</v>
          </cell>
          <cell r="Z4051">
            <v>0</v>
          </cell>
        </row>
        <row r="4052">
          <cell r="B4052">
            <v>20235000</v>
          </cell>
          <cell r="C4052" t="str">
            <v>BauFlow wall tap basin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>
            <v>16.731261959999998</v>
          </cell>
          <cell r="W4052">
            <v>17.567825057999997</v>
          </cell>
          <cell r="X4052">
            <v>16.731261959999998</v>
          </cell>
          <cell r="Y4052">
            <v>16.731261959999998</v>
          </cell>
          <cell r="Z4052">
            <v>0</v>
          </cell>
        </row>
        <row r="4053">
          <cell r="B4053">
            <v>20236000</v>
          </cell>
          <cell r="C4053" t="str">
            <v>BauCurve wall tap basin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>
            <v>0</v>
          </cell>
          <cell r="V4053">
            <v>16.731261959999998</v>
          </cell>
          <cell r="W4053">
            <v>17.567825057999997</v>
          </cell>
          <cell r="X4053">
            <v>16.731261959999998</v>
          </cell>
          <cell r="Y4053">
            <v>16.731261959999998</v>
          </cell>
          <cell r="Z4053">
            <v>0</v>
          </cell>
        </row>
        <row r="4054">
          <cell r="B4054">
            <v>20237000</v>
          </cell>
          <cell r="C4054" t="str">
            <v>BauLoop wall tap basin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>
            <v>17.773499999999999</v>
          </cell>
          <cell r="W4054">
            <v>18.662174999999998</v>
          </cell>
          <cell r="X4054">
            <v>17.773499999999999</v>
          </cell>
          <cell r="Y4054">
            <v>17.773499999999999</v>
          </cell>
          <cell r="Z4054">
            <v>0</v>
          </cell>
        </row>
        <row r="4055">
          <cell r="B4055">
            <v>20238000</v>
          </cell>
          <cell r="C4055" t="str">
            <v>BauEdge wall tap basin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>
            <v>17.773499999999999</v>
          </cell>
          <cell r="W4055">
            <v>18.662174999999998</v>
          </cell>
          <cell r="X4055">
            <v>17.773499999999999</v>
          </cell>
          <cell r="Y4055">
            <v>17.773499999999999</v>
          </cell>
          <cell r="Z4055">
            <v>0</v>
          </cell>
        </row>
        <row r="4056">
          <cell r="B4056">
            <v>20239000</v>
          </cell>
          <cell r="C4056" t="str">
            <v>BauClassic wall tap basin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V4056">
            <v>21.287543118749994</v>
          </cell>
          <cell r="W4056">
            <v>22.351920274687494</v>
          </cell>
          <cell r="X4056">
            <v>21.287543118749994</v>
          </cell>
          <cell r="Y4056">
            <v>21.287543118749994</v>
          </cell>
          <cell r="Z4056">
            <v>0</v>
          </cell>
        </row>
        <row r="4057">
          <cell r="B4057">
            <v>20280000</v>
          </cell>
          <cell r="C4057" t="str">
            <v>BauFlow wall tap basin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28.234004557499993</v>
          </cell>
          <cell r="W4057">
            <v>29.645704785374996</v>
          </cell>
          <cell r="X4057">
            <v>28.234004557499993</v>
          </cell>
          <cell r="Y4057">
            <v>28.234004557499993</v>
          </cell>
          <cell r="Z4057">
            <v>0</v>
          </cell>
        </row>
        <row r="4058">
          <cell r="B4058">
            <v>20281000</v>
          </cell>
          <cell r="C4058" t="str">
            <v>BauCurve wall tap basin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  <cell r="T4058">
            <v>0</v>
          </cell>
          <cell r="U4058">
            <v>0</v>
          </cell>
          <cell r="V4058">
            <v>28.234004557499993</v>
          </cell>
          <cell r="W4058">
            <v>29.645704785374996</v>
          </cell>
          <cell r="X4058">
            <v>28.234004557499993</v>
          </cell>
          <cell r="Y4058">
            <v>28.234004557499993</v>
          </cell>
          <cell r="Z4058">
            <v>0</v>
          </cell>
        </row>
        <row r="4059">
          <cell r="B4059">
            <v>20283000</v>
          </cell>
          <cell r="C4059" t="str">
            <v>BauLoop wall tap basin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>
            <v>28.751249999999995</v>
          </cell>
          <cell r="W4059">
            <v>30.188812499999997</v>
          </cell>
          <cell r="X4059">
            <v>28.751249999999995</v>
          </cell>
          <cell r="Y4059">
            <v>28.751249999999995</v>
          </cell>
          <cell r="Z4059">
            <v>0</v>
          </cell>
        </row>
        <row r="4060">
          <cell r="B4060">
            <v>20284000</v>
          </cell>
          <cell r="C4060" t="str">
            <v>BauEdge wall tap basin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V4060">
            <v>28.751249999999995</v>
          </cell>
          <cell r="W4060">
            <v>30.188812499999997</v>
          </cell>
          <cell r="X4060">
            <v>28.751249999999995</v>
          </cell>
          <cell r="Y4060">
            <v>28.751249999999995</v>
          </cell>
          <cell r="Z4060">
            <v>0</v>
          </cell>
        </row>
        <row r="4061">
          <cell r="B4061">
            <v>20286000</v>
          </cell>
          <cell r="C4061" t="str">
            <v>BauClassic wall tap basin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>
            <v>31.931314678124991</v>
          </cell>
          <cell r="W4061">
            <v>33.527880412031244</v>
          </cell>
          <cell r="X4061">
            <v>31.931314678124991</v>
          </cell>
          <cell r="Y4061">
            <v>31.931314678124991</v>
          </cell>
          <cell r="Z4061">
            <v>0</v>
          </cell>
        </row>
        <row r="4062">
          <cell r="B4062">
            <v>22005000</v>
          </cell>
          <cell r="C4062" t="str">
            <v>BauFlow angle valve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>
            <v>7.4663256496499981</v>
          </cell>
          <cell r="W4062">
            <v>7.8396419321324986</v>
          </cell>
          <cell r="X4062">
            <v>7.4663256496499981</v>
          </cell>
          <cell r="Y4062">
            <v>7.4663256496499981</v>
          </cell>
          <cell r="Z4062">
            <v>0</v>
          </cell>
        </row>
        <row r="4063">
          <cell r="B4063">
            <v>22006000</v>
          </cell>
          <cell r="C4063" t="str">
            <v>BauCurve angle valve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7.4663256496499981</v>
          </cell>
          <cell r="W4063">
            <v>7.8396419321324986</v>
          </cell>
          <cell r="X4063">
            <v>7.4663256496499981</v>
          </cell>
          <cell r="Y4063">
            <v>7.4663256496499981</v>
          </cell>
          <cell r="Z4063">
            <v>0</v>
          </cell>
        </row>
        <row r="4064">
          <cell r="B4064">
            <v>22008000</v>
          </cell>
          <cell r="C4064" t="str">
            <v>BauLoop angle valve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>
            <v>8.5312799999999989</v>
          </cell>
          <cell r="W4064">
            <v>8.9578439999999997</v>
          </cell>
          <cell r="X4064">
            <v>8.5312799999999989</v>
          </cell>
          <cell r="Y4064">
            <v>8.5312799999999989</v>
          </cell>
          <cell r="Z4064">
            <v>0</v>
          </cell>
        </row>
        <row r="4065">
          <cell r="B4065">
            <v>22009000</v>
          </cell>
          <cell r="C4065" t="str">
            <v>BauEdge angle valve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8.5312799999999989</v>
          </cell>
          <cell r="W4065">
            <v>8.9578439999999997</v>
          </cell>
          <cell r="X4065">
            <v>8.5312799999999989</v>
          </cell>
          <cell r="Y4065">
            <v>8.5312799999999989</v>
          </cell>
          <cell r="Z4065">
            <v>0</v>
          </cell>
        </row>
        <row r="4066">
          <cell r="B4066">
            <v>22010000</v>
          </cell>
          <cell r="C4066" t="str">
            <v>BauClassic angle valve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10.083573056249998</v>
          </cell>
          <cell r="W4066">
            <v>10.587751709062498</v>
          </cell>
          <cell r="X4066">
            <v>10.083573056249998</v>
          </cell>
          <cell r="Y4066">
            <v>10.083573056249998</v>
          </cell>
          <cell r="Z4066">
            <v>0</v>
          </cell>
        </row>
        <row r="4067">
          <cell r="B4067">
            <v>23086000</v>
          </cell>
          <cell r="C4067" t="str">
            <v>BauFlow OHM basin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>
            <v>37.507312499999998</v>
          </cell>
          <cell r="W4067">
            <v>39.382678124999998</v>
          </cell>
          <cell r="X4067">
            <v>37.507312499999998</v>
          </cell>
          <cell r="Y4067">
            <v>37.507312499999998</v>
          </cell>
          <cell r="Z4067">
            <v>0</v>
          </cell>
        </row>
        <row r="4068">
          <cell r="B4068">
            <v>23090000</v>
          </cell>
          <cell r="C4068" t="str">
            <v>BauCurve OHM basin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37.507312499999998</v>
          </cell>
          <cell r="W4068">
            <v>39.382678124999998</v>
          </cell>
          <cell r="X4068">
            <v>37.507312499999998</v>
          </cell>
          <cell r="Y4068">
            <v>37.507312499999998</v>
          </cell>
          <cell r="Z4068">
            <v>0</v>
          </cell>
        </row>
        <row r="4069">
          <cell r="B4069">
            <v>23091000</v>
          </cell>
          <cell r="C4069" t="str">
            <v>BauLoop OHM basin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>
            <v>37.637999999999998</v>
          </cell>
          <cell r="W4069">
            <v>39.5199</v>
          </cell>
          <cell r="X4069">
            <v>37.637999999999998</v>
          </cell>
          <cell r="Y4069">
            <v>37.637999999999998</v>
          </cell>
          <cell r="Z4069">
            <v>0</v>
          </cell>
        </row>
        <row r="4070">
          <cell r="B4070">
            <v>23093000</v>
          </cell>
          <cell r="C4070" t="str">
            <v>BauEdge OHM basin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>
            <v>37.637999999999998</v>
          </cell>
          <cell r="W4070">
            <v>39.5199</v>
          </cell>
          <cell r="X4070">
            <v>37.637999999999998</v>
          </cell>
          <cell r="Y4070">
            <v>37.637999999999998</v>
          </cell>
          <cell r="Z4070">
            <v>0</v>
          </cell>
        </row>
        <row r="4071">
          <cell r="B4071">
            <v>23095000</v>
          </cell>
          <cell r="C4071" t="str">
            <v>BauClassic OHM basin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42.575086237499988</v>
          </cell>
          <cell r="W4071">
            <v>44.703840549374988</v>
          </cell>
          <cell r="X4071">
            <v>42.575086237499988</v>
          </cell>
          <cell r="Y4071">
            <v>42.575086237499988</v>
          </cell>
          <cell r="Z4071">
            <v>0</v>
          </cell>
        </row>
        <row r="4072">
          <cell r="B4072">
            <v>31230000</v>
          </cell>
          <cell r="C4072" t="str">
            <v>BauFlow OHM sink swivel spout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>
            <v>38.257458749999998</v>
          </cell>
          <cell r="W4072">
            <v>40.170331687500003</v>
          </cell>
          <cell r="X4072">
            <v>38.257458749999998</v>
          </cell>
          <cell r="Y4072">
            <v>38.257458749999998</v>
          </cell>
          <cell r="Z4072">
            <v>0</v>
          </cell>
        </row>
        <row r="4073">
          <cell r="B4073">
            <v>31231000</v>
          </cell>
          <cell r="C4073" t="str">
            <v>BauCurve OHM sink swivel spout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0</v>
          </cell>
          <cell r="U4073">
            <v>0</v>
          </cell>
          <cell r="V4073">
            <v>38.257458749999998</v>
          </cell>
          <cell r="W4073">
            <v>40.170331687500003</v>
          </cell>
          <cell r="X4073">
            <v>38.257458749999998</v>
          </cell>
          <cell r="Y4073">
            <v>38.257458749999998</v>
          </cell>
          <cell r="Z4073">
            <v>0</v>
          </cell>
        </row>
        <row r="4074">
          <cell r="B4074">
            <v>31232000</v>
          </cell>
          <cell r="C4074" t="str">
            <v>BauLoop OHM sink swivel spout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38.390759999999993</v>
          </cell>
          <cell r="W4074">
            <v>40.310297999999996</v>
          </cell>
          <cell r="X4074">
            <v>38.390759999999993</v>
          </cell>
          <cell r="Y4074">
            <v>38.390759999999993</v>
          </cell>
          <cell r="Z4074">
            <v>0</v>
          </cell>
        </row>
        <row r="4075">
          <cell r="B4075">
            <v>31233000</v>
          </cell>
          <cell r="C4075" t="str">
            <v>BauEdge OHM sink swivel spout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>
            <v>38.390759999999993</v>
          </cell>
          <cell r="W4075">
            <v>40.310297999999996</v>
          </cell>
          <cell r="X4075">
            <v>38.390759999999993</v>
          </cell>
          <cell r="Y4075">
            <v>38.390759999999993</v>
          </cell>
          <cell r="Z4075">
            <v>0</v>
          </cell>
        </row>
        <row r="4076">
          <cell r="B4076">
            <v>31234000</v>
          </cell>
          <cell r="C4076" t="str">
            <v>BauClassic OHM sink swivel spout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42.575086237499988</v>
          </cell>
          <cell r="W4076">
            <v>44.703840549374988</v>
          </cell>
          <cell r="X4076">
            <v>42.575086237499988</v>
          </cell>
          <cell r="Y4076">
            <v>42.575086237499988</v>
          </cell>
          <cell r="Z4076">
            <v>0</v>
          </cell>
        </row>
        <row r="4077">
          <cell r="B4077">
            <v>18431000</v>
          </cell>
          <cell r="C4077" t="str">
            <v>BauLoop display sink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37.324349999999995</v>
          </cell>
          <cell r="W4077">
            <v>39.1905675</v>
          </cell>
          <cell r="X4077">
            <v>37.324349999999995</v>
          </cell>
          <cell r="Y4077">
            <v>37.324349999999995</v>
          </cell>
          <cell r="Z4077">
            <v>0</v>
          </cell>
        </row>
        <row r="4078">
          <cell r="B4078">
            <v>18443000</v>
          </cell>
          <cell r="C4078" t="str">
            <v>BauEdge display sink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37.324349999999995</v>
          </cell>
          <cell r="W4078">
            <v>39.1905675</v>
          </cell>
          <cell r="X4078">
            <v>37.324349999999995</v>
          </cell>
          <cell r="Y4078">
            <v>37.324349999999995</v>
          </cell>
          <cell r="Z4078">
            <v>0</v>
          </cell>
        </row>
        <row r="4079">
          <cell r="B4079">
            <v>31220000</v>
          </cell>
          <cell r="C4079" t="str">
            <v>BauFlow pillar tap sink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29.512896749999992</v>
          </cell>
          <cell r="W4079">
            <v>30.988541587499995</v>
          </cell>
          <cell r="X4079">
            <v>29.512896749999992</v>
          </cell>
          <cell r="Y4079">
            <v>29.512896749999992</v>
          </cell>
          <cell r="Z4079">
            <v>0</v>
          </cell>
        </row>
        <row r="4080">
          <cell r="B4080">
            <v>31221000</v>
          </cell>
          <cell r="C4080" t="str">
            <v>BauCurve pillar tap sink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29.512896749999992</v>
          </cell>
          <cell r="W4080">
            <v>30.988541587499995</v>
          </cell>
          <cell r="X4080">
            <v>29.512896749999992</v>
          </cell>
          <cell r="Y4080">
            <v>29.512896749999992</v>
          </cell>
          <cell r="Z4080">
            <v>0</v>
          </cell>
        </row>
        <row r="4081">
          <cell r="B4081">
            <v>31222000</v>
          </cell>
          <cell r="C4081" t="str">
            <v>BauLoop pillar tap sink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29.859479999999998</v>
          </cell>
          <cell r="W4081">
            <v>31.352453999999998</v>
          </cell>
          <cell r="X4081">
            <v>29.859479999999998</v>
          </cell>
          <cell r="Y4081">
            <v>29.859479999999998</v>
          </cell>
          <cell r="Z4081">
            <v>0</v>
          </cell>
        </row>
        <row r="4082">
          <cell r="B4082">
            <v>31223000</v>
          </cell>
          <cell r="C4082" t="str">
            <v>BauEdge pillar tap sink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  <cell r="T4082">
            <v>0</v>
          </cell>
          <cell r="U4082">
            <v>0</v>
          </cell>
          <cell r="V4082">
            <v>29.859479999999998</v>
          </cell>
          <cell r="W4082">
            <v>31.352453999999998</v>
          </cell>
          <cell r="X4082">
            <v>29.859479999999998</v>
          </cell>
          <cell r="Y4082">
            <v>29.859479999999998</v>
          </cell>
          <cell r="Z4082">
            <v>0</v>
          </cell>
        </row>
        <row r="4083">
          <cell r="B4083">
            <v>31224000</v>
          </cell>
          <cell r="C4083" t="str">
            <v>BauClassic pillar tap sink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0</v>
          </cell>
          <cell r="U4083">
            <v>0</v>
          </cell>
          <cell r="V4083">
            <v>33.611910187499987</v>
          </cell>
          <cell r="W4083">
            <v>35.29250569687499</v>
          </cell>
          <cell r="X4083">
            <v>33.611910187499987</v>
          </cell>
          <cell r="Y4083">
            <v>33.611910187499987</v>
          </cell>
          <cell r="Z4083">
            <v>0</v>
          </cell>
        </row>
        <row r="4084">
          <cell r="B4084">
            <v>31225000</v>
          </cell>
          <cell r="C4084" t="str">
            <v>BauFlow wall tap sink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>
            <v>29.512896749999992</v>
          </cell>
          <cell r="W4084">
            <v>30.988541587499995</v>
          </cell>
          <cell r="X4084">
            <v>29.512896749999992</v>
          </cell>
          <cell r="Y4084">
            <v>29.512896749999992</v>
          </cell>
          <cell r="Z4084">
            <v>0</v>
          </cell>
        </row>
        <row r="4085">
          <cell r="B4085">
            <v>31226000</v>
          </cell>
          <cell r="C4085" t="str">
            <v>BauCurve wall tap sink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0</v>
          </cell>
          <cell r="U4085">
            <v>0</v>
          </cell>
          <cell r="V4085">
            <v>29.512896749999992</v>
          </cell>
          <cell r="W4085">
            <v>30.988541587499995</v>
          </cell>
          <cell r="X4085">
            <v>29.512896749999992</v>
          </cell>
          <cell r="Y4085">
            <v>29.512896749999992</v>
          </cell>
          <cell r="Z4085">
            <v>0</v>
          </cell>
        </row>
        <row r="4086">
          <cell r="B4086">
            <v>31227000</v>
          </cell>
          <cell r="C4086" t="str">
            <v>BauLoop wall tap sink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  <cell r="U4086">
            <v>0</v>
          </cell>
          <cell r="V4086">
            <v>29.859479999999998</v>
          </cell>
          <cell r="W4086">
            <v>31.352453999999998</v>
          </cell>
          <cell r="X4086">
            <v>29.859479999999998</v>
          </cell>
          <cell r="Y4086">
            <v>29.859479999999998</v>
          </cell>
          <cell r="Z4086">
            <v>0</v>
          </cell>
        </row>
        <row r="4087">
          <cell r="B4087">
            <v>31228000</v>
          </cell>
          <cell r="C4087" t="str">
            <v>BauEdge wall tap sink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29.859479999999998</v>
          </cell>
          <cell r="W4087">
            <v>31.352453999999998</v>
          </cell>
          <cell r="X4087">
            <v>29.859479999999998</v>
          </cell>
          <cell r="Y4087">
            <v>29.859479999999998</v>
          </cell>
          <cell r="Z4087">
            <v>0</v>
          </cell>
        </row>
        <row r="4088">
          <cell r="B4088">
            <v>31229000</v>
          </cell>
          <cell r="C4088" t="str">
            <v>BauClassic wall tap sink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33.611910187499987</v>
          </cell>
          <cell r="W4088">
            <v>35.29250569687499</v>
          </cell>
          <cell r="X4088">
            <v>33.611910187499987</v>
          </cell>
          <cell r="Y4088">
            <v>33.611910187499987</v>
          </cell>
          <cell r="Z4088">
            <v>0</v>
          </cell>
        </row>
        <row r="4089">
          <cell r="B4089">
            <v>23098000</v>
          </cell>
          <cell r="C4089" t="str">
            <v>BauFlow OHM basin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25.096892939999993</v>
          </cell>
          <cell r="W4089">
            <v>26.351737586999995</v>
          </cell>
          <cell r="X4089">
            <v>25.096892939999993</v>
          </cell>
          <cell r="Y4089">
            <v>25.096892939999993</v>
          </cell>
          <cell r="Z4089">
            <v>0</v>
          </cell>
        </row>
        <row r="4090">
          <cell r="B4090">
            <v>23101000</v>
          </cell>
          <cell r="C4090" t="str">
            <v>BauEdge OHM basin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  <cell r="U4090">
            <v>0</v>
          </cell>
          <cell r="V4090">
            <v>27.182999999999996</v>
          </cell>
          <cell r="W4090">
            <v>28.542149999999996</v>
          </cell>
          <cell r="X4090">
            <v>27.182999999999996</v>
          </cell>
          <cell r="Y4090">
            <v>27.182999999999996</v>
          </cell>
          <cell r="Z4090">
            <v>0</v>
          </cell>
        </row>
        <row r="4091">
          <cell r="B4091">
            <v>23102000</v>
          </cell>
          <cell r="C4091" t="str">
            <v>BauLoop OHM basin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  <cell r="U4091">
            <v>0</v>
          </cell>
          <cell r="V4091">
            <v>27.182999999999996</v>
          </cell>
          <cell r="W4091">
            <v>28.542149999999996</v>
          </cell>
          <cell r="X4091">
            <v>27.182999999999996</v>
          </cell>
          <cell r="Y4091">
            <v>27.182999999999996</v>
          </cell>
          <cell r="Z4091">
            <v>0</v>
          </cell>
        </row>
        <row r="4092">
          <cell r="B4092">
            <v>23175000</v>
          </cell>
          <cell r="C4092" t="str">
            <v>BauFlow OHM basin smooth body AUS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0</v>
          </cell>
          <cell r="V4092">
            <v>29.279708429999992</v>
          </cell>
          <cell r="W4092">
            <v>30.743693851499994</v>
          </cell>
          <cell r="X4092">
            <v>29.279708429999992</v>
          </cell>
          <cell r="Y4092">
            <v>29.279708429999992</v>
          </cell>
          <cell r="Z4092">
            <v>0</v>
          </cell>
        </row>
        <row r="4093">
          <cell r="B4093">
            <v>23174000</v>
          </cell>
          <cell r="C4093" t="str">
            <v>BauCurve OHM basin smooth body AUS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  <cell r="U4093">
            <v>0</v>
          </cell>
          <cell r="V4093">
            <v>29.279708429999992</v>
          </cell>
          <cell r="W4093">
            <v>30.743693851499994</v>
          </cell>
          <cell r="X4093">
            <v>29.279708429999992</v>
          </cell>
          <cell r="Y4093">
            <v>29.279708429999992</v>
          </cell>
          <cell r="Z4093">
            <v>0</v>
          </cell>
        </row>
        <row r="4094">
          <cell r="B4094">
            <v>23176000</v>
          </cell>
          <cell r="C4094" t="str">
            <v>BauEdge OHM basin smooth body AUS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31.364999999999995</v>
          </cell>
          <cell r="W4094">
            <v>32.933249999999994</v>
          </cell>
          <cell r="X4094">
            <v>31.364999999999995</v>
          </cell>
          <cell r="Y4094">
            <v>31.364999999999995</v>
          </cell>
          <cell r="Z4094">
            <v>0</v>
          </cell>
        </row>
        <row r="4095">
          <cell r="B4095">
            <v>23179000</v>
          </cell>
          <cell r="C4095" t="str">
            <v>BauLoop OHM basin smooth body AUS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</v>
          </cell>
          <cell r="V4095">
            <v>31.364999999999995</v>
          </cell>
          <cell r="W4095">
            <v>32.933249999999994</v>
          </cell>
          <cell r="X4095">
            <v>31.364999999999995</v>
          </cell>
          <cell r="Y4095">
            <v>31.364999999999995</v>
          </cell>
          <cell r="Z4095">
            <v>0</v>
          </cell>
        </row>
        <row r="4096">
          <cell r="B4096">
            <v>20287000</v>
          </cell>
          <cell r="C4096" t="str">
            <v>BauFlow OHM trimset basin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  <cell r="U4096">
            <v>0</v>
          </cell>
          <cell r="V4096">
            <v>67.97075171249999</v>
          </cell>
          <cell r="W4096">
            <v>71.369289298124997</v>
          </cell>
          <cell r="X4096">
            <v>67.97075171249999</v>
          </cell>
          <cell r="Y4096">
            <v>67.97075171249999</v>
          </cell>
          <cell r="Z4096">
            <v>0</v>
          </cell>
        </row>
        <row r="4097">
          <cell r="B4097">
            <v>20288000</v>
          </cell>
          <cell r="C4097" t="str">
            <v>BauCurve OHM trimset basin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  <cell r="U4097">
            <v>0</v>
          </cell>
          <cell r="V4097">
            <v>67.97075171249999</v>
          </cell>
          <cell r="W4097">
            <v>71.369289298124997</v>
          </cell>
          <cell r="X4097">
            <v>67.97075171249999</v>
          </cell>
          <cell r="Y4097">
            <v>67.97075171249999</v>
          </cell>
          <cell r="Z4097">
            <v>0</v>
          </cell>
        </row>
        <row r="4098">
          <cell r="B4098">
            <v>20289000</v>
          </cell>
          <cell r="C4098" t="str">
            <v>BauLoop OHM trimset basin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>
            <v>70.571249999999992</v>
          </cell>
          <cell r="W4098">
            <v>74.099812499999999</v>
          </cell>
          <cell r="X4098">
            <v>70.571249999999992</v>
          </cell>
          <cell r="Y4098">
            <v>70.571249999999992</v>
          </cell>
          <cell r="Z4098">
            <v>0</v>
          </cell>
        </row>
        <row r="4099">
          <cell r="B4099">
            <v>20292000</v>
          </cell>
          <cell r="C4099" t="str">
            <v>BauClassic OHM trimset basin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79.548187443749981</v>
          </cell>
          <cell r="W4099">
            <v>83.52559681593749</v>
          </cell>
          <cell r="X4099">
            <v>79.548187443749981</v>
          </cell>
          <cell r="Y4099">
            <v>79.548187443749981</v>
          </cell>
          <cell r="Z4099">
            <v>0</v>
          </cell>
        </row>
        <row r="4100">
          <cell r="B4100">
            <v>25117000</v>
          </cell>
          <cell r="C4100" t="str">
            <v>BauEdge OHM bath 3-hole + show.set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0</v>
          </cell>
          <cell r="U4100">
            <v>0</v>
          </cell>
          <cell r="V4100">
            <v>115.00499999999998</v>
          </cell>
          <cell r="W4100">
            <v>120.75524999999999</v>
          </cell>
          <cell r="X4100">
            <v>115.00499999999998</v>
          </cell>
          <cell r="Y4100">
            <v>115.00499999999998</v>
          </cell>
          <cell r="Z4100">
            <v>0</v>
          </cell>
        </row>
        <row r="4101">
          <cell r="B4101">
            <v>25118000</v>
          </cell>
          <cell r="C4101" t="str">
            <v>BauClassic OHM bath 3-hole + show.set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134.44764074999995</v>
          </cell>
          <cell r="W4101">
            <v>141.17002278749996</v>
          </cell>
          <cell r="X4101">
            <v>134.44764074999995</v>
          </cell>
          <cell r="Y4101">
            <v>134.44764074999995</v>
          </cell>
          <cell r="Z4101">
            <v>0</v>
          </cell>
        </row>
        <row r="4102">
          <cell r="B4102">
            <v>25119000</v>
          </cell>
          <cell r="C4102" t="str">
            <v>BauLoop THF bath 4 hole, + show.set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  <cell r="T4102">
            <v>0</v>
          </cell>
          <cell r="U4102">
            <v>0</v>
          </cell>
          <cell r="V4102">
            <v>130.6875</v>
          </cell>
          <cell r="W4102">
            <v>137.22187500000001</v>
          </cell>
          <cell r="X4102">
            <v>130.6875</v>
          </cell>
          <cell r="Y4102">
            <v>130.6875</v>
          </cell>
          <cell r="Z4102">
            <v>0</v>
          </cell>
        </row>
        <row r="4103">
          <cell r="B4103">
            <v>25120000</v>
          </cell>
          <cell r="C4103" t="str">
            <v>BauEdge THF bath 4 hole, + show.set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0</v>
          </cell>
          <cell r="V4103">
            <v>130.6875</v>
          </cell>
          <cell r="W4103">
            <v>137.22187500000001</v>
          </cell>
          <cell r="X4103">
            <v>130.6875</v>
          </cell>
          <cell r="Y4103">
            <v>130.6875</v>
          </cell>
          <cell r="Z4103">
            <v>0</v>
          </cell>
        </row>
        <row r="4104">
          <cell r="B4104">
            <v>26018000</v>
          </cell>
          <cell r="C4104" t="str">
            <v>BauFlow wall tap shower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0</v>
          </cell>
          <cell r="U4104">
            <v>0</v>
          </cell>
          <cell r="V4104">
            <v>23.005485194999995</v>
          </cell>
          <cell r="W4104">
            <v>24.155759454749997</v>
          </cell>
          <cell r="X4104">
            <v>23.005485194999995</v>
          </cell>
          <cell r="Y4104">
            <v>23.005485194999995</v>
          </cell>
          <cell r="Z4104">
            <v>0</v>
          </cell>
        </row>
        <row r="4105">
          <cell r="B4105">
            <v>26019000</v>
          </cell>
          <cell r="C4105" t="str">
            <v>BauCurve wall tap shower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23.005485194999995</v>
          </cell>
          <cell r="W4105">
            <v>24.155759454749997</v>
          </cell>
          <cell r="X4105">
            <v>23.005485194999995</v>
          </cell>
          <cell r="Y4105">
            <v>23.005485194999995</v>
          </cell>
          <cell r="Z4105">
            <v>0</v>
          </cell>
        </row>
        <row r="4106">
          <cell r="B4106">
            <v>26020000</v>
          </cell>
          <cell r="C4106" t="str">
            <v>BauLoop wall tap shower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25.091999999999999</v>
          </cell>
          <cell r="W4106">
            <v>26.346599999999999</v>
          </cell>
          <cell r="X4106">
            <v>25.091999999999999</v>
          </cell>
          <cell r="Y4106">
            <v>25.091999999999999</v>
          </cell>
          <cell r="Z4106">
            <v>0</v>
          </cell>
        </row>
        <row r="4107">
          <cell r="B4107">
            <v>26021000</v>
          </cell>
          <cell r="C4107" t="str">
            <v>BauEdge wall tap shower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25.091999999999999</v>
          </cell>
          <cell r="W4107">
            <v>26.346599999999999</v>
          </cell>
          <cell r="X4107">
            <v>25.091999999999999</v>
          </cell>
          <cell r="Y4107">
            <v>25.091999999999999</v>
          </cell>
          <cell r="Z4107">
            <v>0</v>
          </cell>
        </row>
        <row r="4108">
          <cell r="B4108">
            <v>26022000</v>
          </cell>
          <cell r="C4108" t="str">
            <v>BauClassic wall tap shower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>
            <v>0</v>
          </cell>
          <cell r="V4108">
            <v>30.250719168749988</v>
          </cell>
          <cell r="W4108">
            <v>31.763255127187488</v>
          </cell>
          <cell r="X4108">
            <v>30.250719168749988</v>
          </cell>
          <cell r="Y4108">
            <v>30.250719168749988</v>
          </cell>
          <cell r="Z4108">
            <v>0</v>
          </cell>
        </row>
        <row r="4109">
          <cell r="B4109">
            <v>29049000</v>
          </cell>
          <cell r="C4109" t="str">
            <v>Connection tube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6.3862629356249982</v>
          </cell>
          <cell r="W4109">
            <v>6.7055760824062487</v>
          </cell>
          <cell r="X4109">
            <v>6.3862629356249982</v>
          </cell>
          <cell r="Y4109">
            <v>6.3862629356249982</v>
          </cell>
          <cell r="Z4109">
            <v>0</v>
          </cell>
        </row>
        <row r="4110">
          <cell r="B4110">
            <v>19580000</v>
          </cell>
          <cell r="C4110" t="str">
            <v>BauClassic OHM trimset bath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0</v>
          </cell>
          <cell r="U4110">
            <v>0</v>
          </cell>
          <cell r="V4110">
            <v>30.250719168749988</v>
          </cell>
          <cell r="W4110">
            <v>31.763255127187488</v>
          </cell>
          <cell r="X4110">
            <v>30.250719168749988</v>
          </cell>
          <cell r="Y4110">
            <v>30.250719168749988</v>
          </cell>
          <cell r="Z4110">
            <v>0</v>
          </cell>
        </row>
        <row r="4111">
          <cell r="B4111">
            <v>19581000</v>
          </cell>
          <cell r="C4111" t="str">
            <v>BauClassic OHM trimset shower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24.648734137499996</v>
          </cell>
          <cell r="W4111">
            <v>25.881170844374996</v>
          </cell>
          <cell r="X4111">
            <v>24.648734137499996</v>
          </cell>
          <cell r="Y4111">
            <v>24.648734137499996</v>
          </cell>
          <cell r="Z4111">
            <v>0</v>
          </cell>
        </row>
        <row r="4112">
          <cell r="B4112">
            <v>19582000</v>
          </cell>
          <cell r="C4112" t="str">
            <v>BauCurve OHM trimset bath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Q4112">
            <v>0</v>
          </cell>
          <cell r="R4112">
            <v>0</v>
          </cell>
          <cell r="S4112">
            <v>0</v>
          </cell>
          <cell r="T4112">
            <v>0</v>
          </cell>
          <cell r="U4112">
            <v>0</v>
          </cell>
          <cell r="V4112">
            <v>21.432749999999999</v>
          </cell>
          <cell r="W4112">
            <v>22.5043875</v>
          </cell>
          <cell r="X4112">
            <v>21.432749999999999</v>
          </cell>
          <cell r="Y4112">
            <v>21.432749999999999</v>
          </cell>
          <cell r="Z4112">
            <v>0</v>
          </cell>
        </row>
        <row r="4113">
          <cell r="B4113">
            <v>19583000</v>
          </cell>
          <cell r="C4113" t="str">
            <v>BauCurve OHM trimset shower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0</v>
          </cell>
          <cell r="U4113">
            <v>0</v>
          </cell>
          <cell r="V4113">
            <v>16.074562499999995</v>
          </cell>
          <cell r="W4113">
            <v>16.878290624999995</v>
          </cell>
          <cell r="X4113">
            <v>16.074562499999995</v>
          </cell>
          <cell r="Y4113">
            <v>16.074562499999995</v>
          </cell>
          <cell r="Z4113">
            <v>0</v>
          </cell>
        </row>
        <row r="4114">
          <cell r="B4114">
            <v>19584000</v>
          </cell>
          <cell r="C4114" t="str">
            <v>BauFlow OHM trimset bath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0</v>
          </cell>
          <cell r="R4114">
            <v>0</v>
          </cell>
          <cell r="S4114">
            <v>0</v>
          </cell>
          <cell r="T4114">
            <v>0</v>
          </cell>
          <cell r="U4114">
            <v>0</v>
          </cell>
          <cell r="V4114">
            <v>21.432749999999999</v>
          </cell>
          <cell r="W4114">
            <v>22.5043875</v>
          </cell>
          <cell r="X4114">
            <v>21.432749999999999</v>
          </cell>
          <cell r="Y4114">
            <v>21.432749999999999</v>
          </cell>
          <cell r="Z4114">
            <v>0</v>
          </cell>
        </row>
        <row r="4115">
          <cell r="B4115">
            <v>19585000</v>
          </cell>
          <cell r="C4115" t="str">
            <v>BauFlow OHM trimset shower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  <cell r="U4115">
            <v>0</v>
          </cell>
          <cell r="V4115">
            <v>16.074562499999995</v>
          </cell>
          <cell r="W4115">
            <v>16.878290624999995</v>
          </cell>
          <cell r="X4115">
            <v>16.074562499999995</v>
          </cell>
          <cell r="Y4115">
            <v>16.074562499999995</v>
          </cell>
          <cell r="Z4115">
            <v>0</v>
          </cell>
        </row>
        <row r="4116">
          <cell r="B4116">
            <v>19586000</v>
          </cell>
          <cell r="C4116" t="str">
            <v>BauEdge OHM trimset bath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  <cell r="U4116">
            <v>0</v>
          </cell>
          <cell r="V4116">
            <v>23.000999999999998</v>
          </cell>
          <cell r="W4116">
            <v>24.151049999999998</v>
          </cell>
          <cell r="X4116">
            <v>23.000999999999998</v>
          </cell>
          <cell r="Y4116">
            <v>23.000999999999998</v>
          </cell>
          <cell r="Z4116">
            <v>0</v>
          </cell>
        </row>
        <row r="4117">
          <cell r="B4117">
            <v>19587000</v>
          </cell>
          <cell r="C4117" t="str">
            <v>BauEdge OHM trimset shower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  <cell r="U4117">
            <v>0</v>
          </cell>
          <cell r="V4117">
            <v>17.773499999999999</v>
          </cell>
          <cell r="W4117">
            <v>18.662174999999998</v>
          </cell>
          <cell r="X4117">
            <v>17.773499999999999</v>
          </cell>
          <cell r="Y4117">
            <v>17.773499999999999</v>
          </cell>
          <cell r="Z4117">
            <v>0</v>
          </cell>
        </row>
        <row r="4118">
          <cell r="B4118">
            <v>19588000</v>
          </cell>
          <cell r="C4118" t="str">
            <v>BauLoop OHM trimset bath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  <cell r="U4118">
            <v>0</v>
          </cell>
          <cell r="V4118">
            <v>23.000999999999998</v>
          </cell>
          <cell r="W4118">
            <v>24.151049999999998</v>
          </cell>
          <cell r="X4118">
            <v>23.000999999999998</v>
          </cell>
          <cell r="Y4118">
            <v>23.000999999999998</v>
          </cell>
          <cell r="Z4118">
            <v>0</v>
          </cell>
        </row>
        <row r="4119">
          <cell r="B4119">
            <v>19589000</v>
          </cell>
          <cell r="C4119" t="str">
            <v>BauLoop OHM trimset shower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  <cell r="U4119">
            <v>0</v>
          </cell>
          <cell r="V4119">
            <v>17.773499999999999</v>
          </cell>
          <cell r="W4119">
            <v>18.662174999999998</v>
          </cell>
          <cell r="X4119">
            <v>17.773499999999999</v>
          </cell>
          <cell r="Y4119">
            <v>17.773499999999999</v>
          </cell>
          <cell r="Z4119">
            <v>0</v>
          </cell>
        </row>
        <row r="4120">
          <cell r="B4120">
            <v>32962000</v>
          </cell>
          <cell r="C4120" t="str">
            <v>OHM rough inst. shower conc.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  <cell r="U4120">
            <v>0</v>
          </cell>
          <cell r="V4120">
            <v>24.648734137499996</v>
          </cell>
          <cell r="W4120">
            <v>25.881170844374996</v>
          </cell>
          <cell r="X4120">
            <v>24.648734137499996</v>
          </cell>
          <cell r="Y4120">
            <v>24.648734137499996</v>
          </cell>
          <cell r="Z4120">
            <v>0</v>
          </cell>
        </row>
        <row r="4121">
          <cell r="B4121">
            <v>32963000</v>
          </cell>
          <cell r="C4121" t="str">
            <v>OHM rough inst. bath conc.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28.009925156249992</v>
          </cell>
          <cell r="W4121">
            <v>29.410421414062494</v>
          </cell>
          <cell r="X4121">
            <v>28.009925156249992</v>
          </cell>
          <cell r="Y4121">
            <v>28.009925156249992</v>
          </cell>
          <cell r="Z4121">
            <v>0</v>
          </cell>
        </row>
        <row r="4122">
          <cell r="B4122">
            <v>19917000</v>
          </cell>
          <cell r="C4122" t="str">
            <v>BauCosmopolitan concealed valve trimset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9.8594936549999979</v>
          </cell>
          <cell r="W4122">
            <v>10.352468337749999</v>
          </cell>
          <cell r="X4122">
            <v>9.8594936549999979</v>
          </cell>
          <cell r="Y4122">
            <v>9.8594936549999979</v>
          </cell>
          <cell r="Z4122">
            <v>0</v>
          </cell>
        </row>
        <row r="4123">
          <cell r="B4123">
            <v>48057000</v>
          </cell>
          <cell r="C4123" t="str">
            <v>waste set basin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5.265865929374999</v>
          </cell>
          <cell r="W4123">
            <v>5.529159225843749</v>
          </cell>
          <cell r="X4123">
            <v>5.265865929374999</v>
          </cell>
          <cell r="Y4123">
            <v>5.265865929374999</v>
          </cell>
          <cell r="Z4123">
            <v>0</v>
          </cell>
        </row>
        <row r="4124">
          <cell r="B4124">
            <v>29058000</v>
          </cell>
          <cell r="C4124" t="str">
            <v>waste trap basin 1 1/4"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14.004962578124996</v>
          </cell>
          <cell r="W4124">
            <v>14.705210707031247</v>
          </cell>
          <cell r="X4124">
            <v>14.004962578124996</v>
          </cell>
          <cell r="Y4124">
            <v>14.004962578124996</v>
          </cell>
          <cell r="Z4124">
            <v>0</v>
          </cell>
        </row>
        <row r="4125">
          <cell r="B4125">
            <v>32813000</v>
          </cell>
          <cell r="C4125" t="str">
            <v>BauFlow OHM cold water basin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20.914077450000001</v>
          </cell>
          <cell r="W4125">
            <v>21.959781322500003</v>
          </cell>
          <cell r="X4125">
            <v>20.914077450000001</v>
          </cell>
          <cell r="Y4125">
            <v>20.914077450000001</v>
          </cell>
          <cell r="Z4125">
            <v>0</v>
          </cell>
        </row>
        <row r="4126">
          <cell r="B4126">
            <v>32809000</v>
          </cell>
          <cell r="C4126" t="str">
            <v>BauCurve OHM cold water basin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20.914077450000001</v>
          </cell>
          <cell r="W4126">
            <v>21.959781322500003</v>
          </cell>
          <cell r="X4126">
            <v>20.914077450000001</v>
          </cell>
          <cell r="Y4126">
            <v>20.914077450000001</v>
          </cell>
          <cell r="Z4126">
            <v>0</v>
          </cell>
        </row>
        <row r="4127">
          <cell r="B4127">
            <v>32857000</v>
          </cell>
          <cell r="C4127" t="str">
            <v>BauLoop OHM cold water basin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23.523749999999996</v>
          </cell>
          <cell r="W4127">
            <v>24.699937499999997</v>
          </cell>
          <cell r="X4127">
            <v>23.523749999999996</v>
          </cell>
          <cell r="Y4127">
            <v>23.523749999999996</v>
          </cell>
          <cell r="Z4127">
            <v>0</v>
          </cell>
        </row>
        <row r="4128">
          <cell r="B4128">
            <v>32861000</v>
          </cell>
          <cell r="C4128" t="str">
            <v>BauEdge OHM cold water basin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23.523749999999996</v>
          </cell>
          <cell r="W4128">
            <v>24.699937499999997</v>
          </cell>
          <cell r="X4128">
            <v>23.523749999999996</v>
          </cell>
          <cell r="Y4128">
            <v>23.523749999999996</v>
          </cell>
          <cell r="Z4128">
            <v>0</v>
          </cell>
        </row>
        <row r="4129">
          <cell r="B4129">
            <v>48052000</v>
          </cell>
          <cell r="C4129" t="str">
            <v>escutcheon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3.4732307193749992</v>
          </cell>
          <cell r="W4129">
            <v>3.6468922553437491</v>
          </cell>
          <cell r="X4129">
            <v>3.4732307193749992</v>
          </cell>
          <cell r="Y4129">
            <v>3.4732307193749992</v>
          </cell>
          <cell r="Z4129">
            <v>0</v>
          </cell>
        </row>
        <row r="4130">
          <cell r="B4130">
            <v>23155000</v>
          </cell>
          <cell r="C4130" t="str">
            <v>BauFlow OHM basin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26.142596812499992</v>
          </cell>
          <cell r="Q4130">
            <v>26.142596812499992</v>
          </cell>
          <cell r="R4130">
            <v>26.142596812499992</v>
          </cell>
          <cell r="S4130">
            <v>26.142596812499992</v>
          </cell>
          <cell r="T4130">
            <v>26.142596812499992</v>
          </cell>
          <cell r="U4130">
            <v>26.142596812499992</v>
          </cell>
          <cell r="V4130">
            <v>26.142596812499992</v>
          </cell>
          <cell r="W4130">
            <v>27.449726653124994</v>
          </cell>
          <cell r="X4130">
            <v>26.142596812499992</v>
          </cell>
          <cell r="Y4130">
            <v>26.142596812499992</v>
          </cell>
          <cell r="Z4130">
            <v>0</v>
          </cell>
        </row>
        <row r="4131">
          <cell r="B4131">
            <v>23164000</v>
          </cell>
          <cell r="C4131" t="str">
            <v>BauCurve OHM basin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26.142596812499992</v>
          </cell>
          <cell r="Q4131">
            <v>26.142596812499992</v>
          </cell>
          <cell r="R4131">
            <v>26.142596812499992</v>
          </cell>
          <cell r="S4131">
            <v>26.142596812499992</v>
          </cell>
          <cell r="T4131">
            <v>26.142596812499992</v>
          </cell>
          <cell r="U4131">
            <v>26.142596812499992</v>
          </cell>
          <cell r="V4131">
            <v>26.142596812499992</v>
          </cell>
          <cell r="W4131">
            <v>27.449726653124994</v>
          </cell>
          <cell r="X4131">
            <v>26.142596812499992</v>
          </cell>
          <cell r="Y4131">
            <v>26.142596812499992</v>
          </cell>
          <cell r="Z4131">
            <v>0</v>
          </cell>
        </row>
        <row r="4132">
          <cell r="B4132">
            <v>23161000</v>
          </cell>
          <cell r="C4132" t="str">
            <v>BauClassic OHM basin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34.732307193749989</v>
          </cell>
          <cell r="Q4132">
            <v>34.732307193749989</v>
          </cell>
          <cell r="R4132">
            <v>34.732307193749989</v>
          </cell>
          <cell r="S4132">
            <v>34.732307193749989</v>
          </cell>
          <cell r="T4132">
            <v>34.732307193749989</v>
          </cell>
          <cell r="U4132">
            <v>34.732307193749989</v>
          </cell>
          <cell r="V4132">
            <v>34.732307193749989</v>
          </cell>
          <cell r="W4132">
            <v>36.468922553437487</v>
          </cell>
          <cell r="X4132">
            <v>34.732307193749989</v>
          </cell>
          <cell r="Y4132">
            <v>34.732307193749989</v>
          </cell>
          <cell r="Z4132">
            <v>0</v>
          </cell>
        </row>
        <row r="4133">
          <cell r="B4133">
            <v>23156000</v>
          </cell>
          <cell r="C4133" t="str">
            <v>BauFlow OHM basin smooth body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25.096892939999993</v>
          </cell>
          <cell r="Q4133">
            <v>25.096892939999993</v>
          </cell>
          <cell r="R4133">
            <v>25.096892939999993</v>
          </cell>
          <cell r="S4133">
            <v>25.096892939999993</v>
          </cell>
          <cell r="T4133">
            <v>25.096892939999993</v>
          </cell>
          <cell r="U4133">
            <v>25.096892939999993</v>
          </cell>
          <cell r="V4133">
            <v>25.096892939999993</v>
          </cell>
          <cell r="W4133">
            <v>26.351737586999995</v>
          </cell>
          <cell r="X4133">
            <v>25.096892939999993</v>
          </cell>
          <cell r="Y4133">
            <v>25.096892939999993</v>
          </cell>
          <cell r="Z4133">
            <v>0</v>
          </cell>
        </row>
        <row r="4134">
          <cell r="B4134">
            <v>23165000</v>
          </cell>
          <cell r="C4134" t="str">
            <v>BauCurve OHM basin smooth body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25.096892939999993</v>
          </cell>
          <cell r="Q4134">
            <v>25.096892939999993</v>
          </cell>
          <cell r="R4134">
            <v>25.096892939999993</v>
          </cell>
          <cell r="S4134">
            <v>25.096892939999993</v>
          </cell>
          <cell r="T4134">
            <v>25.096892939999993</v>
          </cell>
          <cell r="U4134">
            <v>25.096892939999993</v>
          </cell>
          <cell r="V4134">
            <v>25.096892939999993</v>
          </cell>
          <cell r="W4134">
            <v>26.351737586999995</v>
          </cell>
          <cell r="X4134">
            <v>25.096892939999993</v>
          </cell>
          <cell r="Y4134">
            <v>25.096892939999993</v>
          </cell>
          <cell r="Z4134">
            <v>0</v>
          </cell>
        </row>
        <row r="4135">
          <cell r="B4135">
            <v>23162000</v>
          </cell>
          <cell r="C4135" t="str">
            <v>BauClassic OHM basin smooth body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33.611910187499987</v>
          </cell>
          <cell r="Q4135">
            <v>33.611910187499987</v>
          </cell>
          <cell r="R4135">
            <v>33.611910187499987</v>
          </cell>
          <cell r="S4135">
            <v>33.611910187499987</v>
          </cell>
          <cell r="T4135">
            <v>33.611910187499987</v>
          </cell>
          <cell r="U4135">
            <v>33.611910187499987</v>
          </cell>
          <cell r="V4135">
            <v>33.611910187499987</v>
          </cell>
          <cell r="W4135">
            <v>35.29250569687499</v>
          </cell>
          <cell r="X4135">
            <v>33.611910187499987</v>
          </cell>
          <cell r="Y4135">
            <v>33.611910187499987</v>
          </cell>
          <cell r="Z4135">
            <v>0</v>
          </cell>
        </row>
        <row r="4136">
          <cell r="B4136">
            <v>23166000</v>
          </cell>
          <cell r="C4136" t="str">
            <v>BauCurve OHM bidet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26.142596812499992</v>
          </cell>
          <cell r="W4136">
            <v>27.449726653124994</v>
          </cell>
          <cell r="X4136">
            <v>26.142596812499992</v>
          </cell>
          <cell r="Y4136">
            <v>26.142596812499992</v>
          </cell>
          <cell r="Z4136">
            <v>0</v>
          </cell>
        </row>
        <row r="4137">
          <cell r="B4137">
            <v>23186000</v>
          </cell>
          <cell r="C4137" t="str">
            <v>BauMetric OHM basin smooth body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61.758469124999991</v>
          </cell>
          <cell r="W4137">
            <v>64.846392581249987</v>
          </cell>
          <cell r="X4137">
            <v>61.758469124999991</v>
          </cell>
          <cell r="Y4137">
            <v>61.758469124999991</v>
          </cell>
          <cell r="Z4137">
            <v>0</v>
          </cell>
        </row>
        <row r="4138">
          <cell r="B4138">
            <v>23134000</v>
          </cell>
          <cell r="C4138" t="str">
            <v>BauMetric OHM basin smooth body AUS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62.851539374999987</v>
          </cell>
          <cell r="W4138">
            <v>65.994116343749994</v>
          </cell>
          <cell r="X4138">
            <v>62.851539374999987</v>
          </cell>
          <cell r="Y4138">
            <v>62.851539374999987</v>
          </cell>
          <cell r="Z4138">
            <v>0</v>
          </cell>
        </row>
        <row r="4139">
          <cell r="B4139">
            <v>23187000</v>
          </cell>
          <cell r="C4139" t="str">
            <v>BauMetric OHM basin high spout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83.07333899999999</v>
          </cell>
          <cell r="W4139">
            <v>87.227005949999992</v>
          </cell>
          <cell r="X4139">
            <v>83.07333899999999</v>
          </cell>
          <cell r="Y4139">
            <v>83.07333899999999</v>
          </cell>
          <cell r="Z4139">
            <v>0</v>
          </cell>
        </row>
        <row r="4140">
          <cell r="B4140">
            <v>20377000</v>
          </cell>
          <cell r="C4140" t="str">
            <v>BauMetric 2hdl basin 3-hole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91.817900999999992</v>
          </cell>
          <cell r="W4140">
            <v>96.408796049999992</v>
          </cell>
          <cell r="X4140">
            <v>91.817900999999992</v>
          </cell>
          <cell r="Y4140">
            <v>91.817900999999992</v>
          </cell>
          <cell r="Z4140">
            <v>0</v>
          </cell>
        </row>
        <row r="4141">
          <cell r="B4141">
            <v>23188000</v>
          </cell>
          <cell r="C4141" t="str">
            <v>BauMetric OHM vessel fitting basin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79.794128249999972</v>
          </cell>
          <cell r="W4141">
            <v>83.78383466249997</v>
          </cell>
          <cell r="X4141">
            <v>79.794128249999972</v>
          </cell>
          <cell r="Y4141">
            <v>79.794128249999972</v>
          </cell>
          <cell r="Z4141">
            <v>0</v>
          </cell>
        </row>
        <row r="4142">
          <cell r="B4142">
            <v>20380000</v>
          </cell>
          <cell r="C4142" t="str">
            <v>BauMetric pillar tap basin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49.188161249999986</v>
          </cell>
          <cell r="W4142">
            <v>51.647569312499989</v>
          </cell>
          <cell r="X4142">
            <v>49.188161249999986</v>
          </cell>
          <cell r="Y4142">
            <v>49.188161249999986</v>
          </cell>
          <cell r="Z4142">
            <v>0</v>
          </cell>
        </row>
        <row r="4143">
          <cell r="B4143">
            <v>29061000</v>
          </cell>
          <cell r="C4143" t="str">
            <v>BauMetric OHM set conc. bath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85.259479499999983</v>
          </cell>
          <cell r="W4143">
            <v>89.522453474999992</v>
          </cell>
          <cell r="X4143">
            <v>85.259479499999983</v>
          </cell>
          <cell r="Y4143">
            <v>85.259479499999983</v>
          </cell>
          <cell r="Z4143">
            <v>0</v>
          </cell>
        </row>
        <row r="4144">
          <cell r="B4144">
            <v>29067000</v>
          </cell>
          <cell r="C4144" t="str">
            <v>BauMetric OHM set conc. shower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62.305004249999989</v>
          </cell>
          <cell r="W4144">
            <v>65.420254462499997</v>
          </cell>
          <cell r="X4144">
            <v>62.305004249999989</v>
          </cell>
          <cell r="Y4144">
            <v>62.305004249999989</v>
          </cell>
          <cell r="Z4144">
            <v>0</v>
          </cell>
        </row>
        <row r="4145">
          <cell r="B4145">
            <v>23197000</v>
          </cell>
          <cell r="C4145" t="str">
            <v>BauCurve OHM bath exp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40.782451027499988</v>
          </cell>
          <cell r="W4145">
            <v>42.82157357887499</v>
          </cell>
          <cell r="X4145">
            <v>40.782451027499988</v>
          </cell>
          <cell r="Y4145">
            <v>40.782451027499988</v>
          </cell>
          <cell r="Z4145">
            <v>0</v>
          </cell>
        </row>
        <row r="4146">
          <cell r="B4146">
            <v>23198000</v>
          </cell>
          <cell r="C4146" t="str">
            <v>BauFlow OHM bath exp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40.782451027499988</v>
          </cell>
          <cell r="W4146">
            <v>42.82157357887499</v>
          </cell>
          <cell r="X4146">
            <v>40.782451027499988</v>
          </cell>
          <cell r="Y4146">
            <v>40.782451027499988</v>
          </cell>
          <cell r="Z4146">
            <v>0</v>
          </cell>
        </row>
        <row r="4147">
          <cell r="B4147">
            <v>36265000</v>
          </cell>
          <cell r="C4147" t="str">
            <v>Euroeco CT self-clos. basin</v>
          </cell>
          <cell r="I4147">
            <v>41.907329621774984</v>
          </cell>
          <cell r="J4147">
            <v>41.907329621774984</v>
          </cell>
          <cell r="K4147">
            <v>41.907329621774984</v>
          </cell>
          <cell r="L4147">
            <v>33.525863697419986</v>
          </cell>
          <cell r="M4147">
            <v>41.907329621774984</v>
          </cell>
          <cell r="N4147">
            <v>41.907329621774984</v>
          </cell>
          <cell r="O4147">
            <v>41.907329621774984</v>
          </cell>
          <cell r="P4147">
            <v>41.907329621774984</v>
          </cell>
          <cell r="Q4147">
            <v>41.907329621774984</v>
          </cell>
          <cell r="R4147">
            <v>41.907329621774984</v>
          </cell>
          <cell r="S4147">
            <v>41.907329621774984</v>
          </cell>
          <cell r="T4147">
            <v>41.907329621774984</v>
          </cell>
          <cell r="U4147">
            <v>41.907329621774984</v>
          </cell>
          <cell r="V4147">
            <v>41.907329621774984</v>
          </cell>
          <cell r="W4147">
            <v>44.002696102863737</v>
          </cell>
          <cell r="X4147">
            <v>41.907329621774984</v>
          </cell>
          <cell r="Y4147">
            <v>41.907329621774984</v>
          </cell>
          <cell r="Z4147">
            <v>41.907329621774984</v>
          </cell>
        </row>
        <row r="4148">
          <cell r="B4148">
            <v>36266000</v>
          </cell>
          <cell r="C4148" t="str">
            <v>Euroeco CT self-clos. basin exp</v>
          </cell>
          <cell r="I4148">
            <v>38.415052153293736</v>
          </cell>
          <cell r="J4148">
            <v>38.415052153293736</v>
          </cell>
          <cell r="K4148">
            <v>38.415052153293736</v>
          </cell>
          <cell r="L4148">
            <v>30.732041722634989</v>
          </cell>
          <cell r="M4148">
            <v>38.415052153293736</v>
          </cell>
          <cell r="N4148">
            <v>38.415052153293736</v>
          </cell>
          <cell r="O4148">
            <v>38.415052153293736</v>
          </cell>
          <cell r="P4148">
            <v>38.415052153293736</v>
          </cell>
          <cell r="Q4148">
            <v>38.415052153293736</v>
          </cell>
          <cell r="R4148">
            <v>38.415052153293736</v>
          </cell>
          <cell r="S4148">
            <v>38.415052153293736</v>
          </cell>
          <cell r="T4148">
            <v>38.415052153293736</v>
          </cell>
          <cell r="U4148">
            <v>38.415052153293736</v>
          </cell>
          <cell r="V4148">
            <v>38.415052153293736</v>
          </cell>
          <cell r="W4148">
            <v>40.335804760958425</v>
          </cell>
          <cell r="X4148">
            <v>38.415052153293736</v>
          </cell>
          <cell r="Y4148">
            <v>38.415052153293736</v>
          </cell>
          <cell r="Z4148">
            <v>38.415052153293736</v>
          </cell>
        </row>
        <row r="4149">
          <cell r="B4149">
            <v>36267000</v>
          </cell>
          <cell r="C4149" t="str">
            <v>Euroeco CT self-clos. shower exp</v>
          </cell>
          <cell r="I4149">
            <v>36.086867174306242</v>
          </cell>
          <cell r="J4149">
            <v>36.086867174306242</v>
          </cell>
          <cell r="K4149">
            <v>36.086867174306242</v>
          </cell>
          <cell r="L4149">
            <v>28.869493739444994</v>
          </cell>
          <cell r="M4149">
            <v>36.086867174306242</v>
          </cell>
          <cell r="N4149">
            <v>36.086867174306242</v>
          </cell>
          <cell r="O4149">
            <v>36.086867174306242</v>
          </cell>
          <cell r="P4149">
            <v>36.086867174306242</v>
          </cell>
          <cell r="Q4149">
            <v>36.086867174306242</v>
          </cell>
          <cell r="R4149">
            <v>36.086867174306242</v>
          </cell>
          <cell r="S4149">
            <v>36.086867174306242</v>
          </cell>
          <cell r="T4149">
            <v>36.086867174306242</v>
          </cell>
          <cell r="U4149">
            <v>36.086867174306242</v>
          </cell>
          <cell r="V4149">
            <v>36.086867174306242</v>
          </cell>
          <cell r="W4149">
            <v>37.891210533021557</v>
          </cell>
          <cell r="X4149">
            <v>36.086867174306242</v>
          </cell>
          <cell r="Y4149">
            <v>36.086867174306242</v>
          </cell>
          <cell r="Z4149">
            <v>36.086867174306242</v>
          </cell>
        </row>
        <row r="4150">
          <cell r="B4150">
            <v>36268000</v>
          </cell>
          <cell r="C4150" t="str">
            <v>Euroeco CT set conc. shower</v>
          </cell>
          <cell r="I4150">
            <v>38.415052153293736</v>
          </cell>
          <cell r="J4150">
            <v>38.415052153293736</v>
          </cell>
          <cell r="K4150">
            <v>38.415052153293736</v>
          </cell>
          <cell r="L4150">
            <v>30.732041722634989</v>
          </cell>
          <cell r="M4150">
            <v>38.415052153293736</v>
          </cell>
          <cell r="N4150">
            <v>38.415052153293736</v>
          </cell>
          <cell r="O4150">
            <v>38.415052153293736</v>
          </cell>
          <cell r="P4150">
            <v>38.415052153293736</v>
          </cell>
          <cell r="Q4150">
            <v>38.415052153293736</v>
          </cell>
          <cell r="R4150">
            <v>38.415052153293736</v>
          </cell>
          <cell r="S4150">
            <v>38.415052153293736</v>
          </cell>
          <cell r="T4150">
            <v>38.415052153293736</v>
          </cell>
          <cell r="U4150">
            <v>38.415052153293736</v>
          </cell>
          <cell r="V4150">
            <v>38.415052153293736</v>
          </cell>
          <cell r="W4150">
            <v>40.335804760958425</v>
          </cell>
          <cell r="X4150">
            <v>38.415052153293736</v>
          </cell>
          <cell r="Y4150">
            <v>38.415052153293736</v>
          </cell>
          <cell r="Z4150">
            <v>38.415052153293736</v>
          </cell>
        </row>
        <row r="4151">
          <cell r="B4151">
            <v>36316000</v>
          </cell>
          <cell r="C4151" t="str">
            <v>Euroeco CT extension exp</v>
          </cell>
          <cell r="I4151">
            <v>15.133202363418745</v>
          </cell>
          <cell r="J4151">
            <v>15.133202363418745</v>
          </cell>
          <cell r="K4151">
            <v>15.133202363418745</v>
          </cell>
          <cell r="L4151">
            <v>12.106561890734996</v>
          </cell>
          <cell r="M4151">
            <v>15.133202363418745</v>
          </cell>
          <cell r="N4151">
            <v>15.133202363418745</v>
          </cell>
          <cell r="O4151">
            <v>15.133202363418745</v>
          </cell>
          <cell r="P4151">
            <v>15.133202363418745</v>
          </cell>
          <cell r="Q4151">
            <v>15.133202363418745</v>
          </cell>
          <cell r="R4151">
            <v>15.133202363418745</v>
          </cell>
          <cell r="S4151">
            <v>15.133202363418745</v>
          </cell>
          <cell r="T4151">
            <v>15.133202363418745</v>
          </cell>
          <cell r="U4151">
            <v>15.133202363418745</v>
          </cell>
          <cell r="V4151">
            <v>15.133202363418745</v>
          </cell>
          <cell r="W4151">
            <v>15.889862481589683</v>
          </cell>
          <cell r="X4151">
            <v>15.133202363418745</v>
          </cell>
          <cell r="Y4151">
            <v>15.133202363418745</v>
          </cell>
          <cell r="Z4151">
            <v>15.133202363418745</v>
          </cell>
        </row>
        <row r="4152">
          <cell r="B4152">
            <v>36317000</v>
          </cell>
          <cell r="C4152" t="str">
            <v>Eurosmart CT self-clos. basin</v>
          </cell>
          <cell r="I4152">
            <v>104.76832405443746</v>
          </cell>
          <cell r="J4152">
            <v>104.76832405443746</v>
          </cell>
          <cell r="K4152">
            <v>104.76832405443746</v>
          </cell>
          <cell r="L4152">
            <v>83.814659243549968</v>
          </cell>
          <cell r="M4152">
            <v>104.76832405443746</v>
          </cell>
          <cell r="N4152">
            <v>104.76832405443746</v>
          </cell>
          <cell r="O4152">
            <v>104.76832405443746</v>
          </cell>
          <cell r="P4152">
            <v>104.76832405443746</v>
          </cell>
          <cell r="Q4152">
            <v>104.76832405443746</v>
          </cell>
          <cell r="R4152">
            <v>104.76832405443746</v>
          </cell>
          <cell r="S4152">
            <v>104.76832405443746</v>
          </cell>
          <cell r="T4152">
            <v>104.76832405443746</v>
          </cell>
          <cell r="U4152">
            <v>104.76832405443746</v>
          </cell>
          <cell r="V4152">
            <v>104.76832405443746</v>
          </cell>
          <cell r="W4152">
            <v>110.00674025715934</v>
          </cell>
          <cell r="X4152">
            <v>104.76832405443746</v>
          </cell>
          <cell r="Y4152">
            <v>104.76832405443746</v>
          </cell>
          <cell r="Z4152">
            <v>104.76832405443746</v>
          </cell>
        </row>
        <row r="4153">
          <cell r="B4153">
            <v>36318000</v>
          </cell>
          <cell r="C4153" t="str">
            <v>Eurosmart CT self-clos. basin</v>
          </cell>
          <cell r="I4153">
            <v>112.91697148089371</v>
          </cell>
          <cell r="J4153">
            <v>112.91697148089371</v>
          </cell>
          <cell r="K4153">
            <v>112.91697148089371</v>
          </cell>
          <cell r="L4153">
            <v>90.333577184714969</v>
          </cell>
          <cell r="M4153">
            <v>112.91697148089371</v>
          </cell>
          <cell r="N4153">
            <v>112.91697148089371</v>
          </cell>
          <cell r="O4153">
            <v>112.91697148089371</v>
          </cell>
          <cell r="P4153">
            <v>112.91697148089371</v>
          </cell>
          <cell r="Q4153">
            <v>112.91697148089371</v>
          </cell>
          <cell r="R4153">
            <v>112.91697148089371</v>
          </cell>
          <cell r="S4153">
            <v>112.91697148089371</v>
          </cell>
          <cell r="T4153">
            <v>112.91697148089371</v>
          </cell>
          <cell r="U4153">
            <v>112.91697148089371</v>
          </cell>
          <cell r="V4153">
            <v>112.91697148089371</v>
          </cell>
          <cell r="W4153">
            <v>118.5628200549384</v>
          </cell>
          <cell r="X4153">
            <v>112.91697148089371</v>
          </cell>
          <cell r="Y4153">
            <v>112.91697148089371</v>
          </cell>
          <cell r="Z4153">
            <v>112.91697148089371</v>
          </cell>
        </row>
        <row r="4154">
          <cell r="B4154">
            <v>36319000</v>
          </cell>
          <cell r="C4154" t="str">
            <v>Eurosmart CT SC basin exp lockable un.</v>
          </cell>
          <cell r="I4154">
            <v>186.25479831899992</v>
          </cell>
          <cell r="J4154">
            <v>186.25479831899992</v>
          </cell>
          <cell r="K4154">
            <v>186.25479831899992</v>
          </cell>
          <cell r="L4154">
            <v>149.00383865519993</v>
          </cell>
          <cell r="M4154">
            <v>186.25479831899992</v>
          </cell>
          <cell r="N4154">
            <v>186.25479831899992</v>
          </cell>
          <cell r="O4154">
            <v>186.25479831899992</v>
          </cell>
          <cell r="P4154">
            <v>186.25479831899992</v>
          </cell>
          <cell r="Q4154">
            <v>186.25479831899992</v>
          </cell>
          <cell r="R4154">
            <v>186.25479831899992</v>
          </cell>
          <cell r="S4154">
            <v>186.25479831899992</v>
          </cell>
          <cell r="T4154">
            <v>186.25479831899992</v>
          </cell>
          <cell r="U4154">
            <v>186.25479831899992</v>
          </cell>
          <cell r="V4154">
            <v>186.25479831899992</v>
          </cell>
          <cell r="W4154">
            <v>195.56753823494992</v>
          </cell>
          <cell r="X4154">
            <v>186.25479831899992</v>
          </cell>
          <cell r="Y4154">
            <v>186.25479831899992</v>
          </cell>
          <cell r="Z4154">
            <v>186.25479831899992</v>
          </cell>
        </row>
        <row r="4155">
          <cell r="B4155">
            <v>36320000</v>
          </cell>
          <cell r="C4155" t="str">
            <v>Eurosmart CT SC shw. exp lockable un.</v>
          </cell>
          <cell r="I4155">
            <v>162.97294852912492</v>
          </cell>
          <cell r="J4155">
            <v>162.97294852912492</v>
          </cell>
          <cell r="K4155">
            <v>162.97294852912492</v>
          </cell>
          <cell r="L4155">
            <v>130.37835882329995</v>
          </cell>
          <cell r="M4155">
            <v>162.97294852912492</v>
          </cell>
          <cell r="N4155">
            <v>162.97294852912492</v>
          </cell>
          <cell r="O4155">
            <v>162.97294852912492</v>
          </cell>
          <cell r="P4155">
            <v>162.97294852912492</v>
          </cell>
          <cell r="Q4155">
            <v>162.97294852912492</v>
          </cell>
          <cell r="R4155">
            <v>162.97294852912492</v>
          </cell>
          <cell r="S4155">
            <v>162.97294852912492</v>
          </cell>
          <cell r="T4155">
            <v>162.97294852912492</v>
          </cell>
          <cell r="U4155">
            <v>162.97294852912492</v>
          </cell>
          <cell r="V4155">
            <v>162.97294852912492</v>
          </cell>
          <cell r="W4155">
            <v>171.12159595558117</v>
          </cell>
          <cell r="X4155">
            <v>162.97294852912492</v>
          </cell>
          <cell r="Y4155">
            <v>162.97294852912492</v>
          </cell>
          <cell r="Z4155">
            <v>162.97294852912492</v>
          </cell>
        </row>
        <row r="4156">
          <cell r="B4156">
            <v>36321000</v>
          </cell>
          <cell r="C4156" t="str">
            <v>Eurosmart CT trimset shower</v>
          </cell>
          <cell r="I4156">
            <v>117.64168565624996</v>
          </cell>
          <cell r="J4156">
            <v>117.64168565624996</v>
          </cell>
          <cell r="K4156">
            <v>117.64168565624996</v>
          </cell>
          <cell r="L4156">
            <v>94.113348524999978</v>
          </cell>
          <cell r="M4156">
            <v>117.64168565624996</v>
          </cell>
          <cell r="N4156">
            <v>117.64168565624996</v>
          </cell>
          <cell r="O4156">
            <v>117.64168565624996</v>
          </cell>
          <cell r="P4156">
            <v>117.64168565624996</v>
          </cell>
          <cell r="Q4156">
            <v>117.64168565624996</v>
          </cell>
          <cell r="R4156">
            <v>117.64168565624996</v>
          </cell>
          <cell r="S4156">
            <v>117.64168565624996</v>
          </cell>
          <cell r="T4156">
            <v>117.64168565624996</v>
          </cell>
          <cell r="U4156">
            <v>117.64168565624996</v>
          </cell>
          <cell r="V4156">
            <v>117.64168565624996</v>
          </cell>
          <cell r="W4156">
            <v>123.52376993906246</v>
          </cell>
          <cell r="X4156">
            <v>117.64168565624996</v>
          </cell>
          <cell r="Y4156">
            <v>117.64168565624996</v>
          </cell>
          <cell r="Z4156">
            <v>117.64168565624996</v>
          </cell>
        </row>
        <row r="4157">
          <cell r="B4157">
            <v>36322000</v>
          </cell>
          <cell r="C4157" t="str">
            <v>Eurosmart CT rough inst. shower</v>
          </cell>
          <cell r="I4157">
            <v>46.563699579749979</v>
          </cell>
          <cell r="J4157">
            <v>46.563699579749979</v>
          </cell>
          <cell r="K4157">
            <v>46.563699579749979</v>
          </cell>
          <cell r="L4157">
            <v>37.250959663799982</v>
          </cell>
          <cell r="M4157">
            <v>46.563699579749979</v>
          </cell>
          <cell r="N4157">
            <v>46.563699579749979</v>
          </cell>
          <cell r="O4157">
            <v>46.563699579749979</v>
          </cell>
          <cell r="P4157">
            <v>46.563699579749979</v>
          </cell>
          <cell r="Q4157">
            <v>46.563699579749979</v>
          </cell>
          <cell r="R4157">
            <v>46.563699579749979</v>
          </cell>
          <cell r="S4157">
            <v>46.563699579749979</v>
          </cell>
          <cell r="T4157">
            <v>46.563699579749979</v>
          </cell>
          <cell r="U4157">
            <v>46.563699579749979</v>
          </cell>
          <cell r="V4157">
            <v>46.563699579749979</v>
          </cell>
          <cell r="W4157">
            <v>48.89188455873748</v>
          </cell>
          <cell r="X4157">
            <v>46.563699579749979</v>
          </cell>
          <cell r="Y4157">
            <v>46.563699579749979</v>
          </cell>
          <cell r="Z4157">
            <v>46.563699579749979</v>
          </cell>
        </row>
        <row r="4158">
          <cell r="B4158">
            <v>36323000</v>
          </cell>
          <cell r="C4158" t="str">
            <v>Eurosmart CT THM shower exp</v>
          </cell>
          <cell r="I4158">
            <v>221.17757300381248</v>
          </cell>
          <cell r="J4158">
            <v>221.17757300381248</v>
          </cell>
          <cell r="K4158">
            <v>221.17757300381248</v>
          </cell>
          <cell r="L4158">
            <v>176.94205840305</v>
          </cell>
          <cell r="M4158">
            <v>221.17757300381248</v>
          </cell>
          <cell r="N4158">
            <v>221.17757300381248</v>
          </cell>
          <cell r="O4158">
            <v>221.17757300381248</v>
          </cell>
          <cell r="P4158">
            <v>221.17757300381248</v>
          </cell>
          <cell r="Q4158">
            <v>221.17757300381248</v>
          </cell>
          <cell r="R4158">
            <v>221.17757300381248</v>
          </cell>
          <cell r="S4158">
            <v>221.17757300381248</v>
          </cell>
          <cell r="T4158">
            <v>221.17757300381248</v>
          </cell>
          <cell r="U4158">
            <v>221.17757300381248</v>
          </cell>
          <cell r="V4158">
            <v>221.17757300381248</v>
          </cell>
          <cell r="W4158">
            <v>232.2364516540031</v>
          </cell>
          <cell r="X4158">
            <v>221.17757300381248</v>
          </cell>
          <cell r="Y4158">
            <v>221.17757300381248</v>
          </cell>
          <cell r="Z4158">
            <v>221.17757300381248</v>
          </cell>
        </row>
        <row r="4159">
          <cell r="B4159">
            <v>36324000</v>
          </cell>
          <cell r="C4159" t="str">
            <v>Eurosmart CE electronic fitting basin</v>
          </cell>
          <cell r="I4159">
            <v>192.07526076646866</v>
          </cell>
          <cell r="J4159">
            <v>192.07526076646866</v>
          </cell>
          <cell r="K4159">
            <v>192.07526076646866</v>
          </cell>
          <cell r="L4159">
            <v>153.66020861317494</v>
          </cell>
          <cell r="M4159">
            <v>192.07526076646866</v>
          </cell>
          <cell r="N4159">
            <v>192.07526076646866</v>
          </cell>
          <cell r="O4159">
            <v>192.07526076646866</v>
          </cell>
          <cell r="P4159">
            <v>192.07526076646866</v>
          </cell>
          <cell r="Q4159">
            <v>192.07526076646866</v>
          </cell>
          <cell r="R4159">
            <v>192.07526076646866</v>
          </cell>
          <cell r="S4159">
            <v>192.07526076646866</v>
          </cell>
          <cell r="T4159">
            <v>192.07526076646866</v>
          </cell>
          <cell r="U4159">
            <v>192.07526076646866</v>
          </cell>
          <cell r="V4159">
            <v>192.07526076646866</v>
          </cell>
          <cell r="W4159">
            <v>201.67902380479211</v>
          </cell>
          <cell r="X4159">
            <v>192.07526076646866</v>
          </cell>
          <cell r="Y4159">
            <v>192.07526076646866</v>
          </cell>
          <cell r="Z4159">
            <v>192.07526076646866</v>
          </cell>
        </row>
        <row r="4160">
          <cell r="B4160">
            <v>36325000</v>
          </cell>
          <cell r="C4160" t="str">
            <v>Eurosmart CE electr.fit. basin w.mixing</v>
          </cell>
          <cell r="I4160">
            <v>162.97294852912492</v>
          </cell>
          <cell r="J4160">
            <v>162.97294852912492</v>
          </cell>
          <cell r="K4160">
            <v>162.97294852912492</v>
          </cell>
          <cell r="L4160">
            <v>130.37835882329995</v>
          </cell>
          <cell r="M4160">
            <v>162.97294852912492</v>
          </cell>
          <cell r="N4160">
            <v>162.97294852912492</v>
          </cell>
          <cell r="O4160">
            <v>162.97294852912492</v>
          </cell>
          <cell r="P4160">
            <v>162.97294852912492</v>
          </cell>
          <cell r="Q4160">
            <v>162.97294852912492</v>
          </cell>
          <cell r="R4160">
            <v>162.97294852912492</v>
          </cell>
          <cell r="S4160">
            <v>162.97294852912492</v>
          </cell>
          <cell r="T4160">
            <v>162.97294852912492</v>
          </cell>
          <cell r="U4160">
            <v>162.97294852912492</v>
          </cell>
          <cell r="V4160">
            <v>162.97294852912492</v>
          </cell>
          <cell r="W4160">
            <v>171.12159595558117</v>
          </cell>
          <cell r="X4160">
            <v>162.97294852912492</v>
          </cell>
          <cell r="Y4160">
            <v>162.97294852912492</v>
          </cell>
          <cell r="Z4160">
            <v>162.97294852912492</v>
          </cell>
        </row>
        <row r="4161">
          <cell r="B4161">
            <v>36327000</v>
          </cell>
          <cell r="C4161" t="str">
            <v>Eurosmart CE electr.fit. basin w.mixing</v>
          </cell>
          <cell r="I4161">
            <v>133.87063629178121</v>
          </cell>
          <cell r="J4161">
            <v>133.87063629178121</v>
          </cell>
          <cell r="K4161">
            <v>133.87063629178121</v>
          </cell>
          <cell r="L4161">
            <v>107.09650903342498</v>
          </cell>
          <cell r="M4161">
            <v>133.87063629178121</v>
          </cell>
          <cell r="N4161">
            <v>133.87063629178121</v>
          </cell>
          <cell r="O4161">
            <v>133.87063629178121</v>
          </cell>
          <cell r="P4161">
            <v>133.87063629178121</v>
          </cell>
          <cell r="Q4161">
            <v>133.87063629178121</v>
          </cell>
          <cell r="R4161">
            <v>133.87063629178121</v>
          </cell>
          <cell r="S4161">
            <v>133.87063629178121</v>
          </cell>
          <cell r="T4161">
            <v>133.87063629178121</v>
          </cell>
          <cell r="U4161">
            <v>133.87063629178121</v>
          </cell>
          <cell r="V4161">
            <v>133.87063629178121</v>
          </cell>
          <cell r="W4161">
            <v>140.56416810637029</v>
          </cell>
          <cell r="X4161">
            <v>133.87063629178121</v>
          </cell>
          <cell r="Y4161">
            <v>133.87063629178121</v>
          </cell>
          <cell r="Z4161">
            <v>133.87063629178121</v>
          </cell>
        </row>
        <row r="4162">
          <cell r="B4162">
            <v>36328000</v>
          </cell>
          <cell r="C4162" t="str">
            <v>Eurosmart CE electronic fitting basin US</v>
          </cell>
          <cell r="I4162">
            <v>184.86550603124991</v>
          </cell>
          <cell r="J4162">
            <v>184.86550603124991</v>
          </cell>
          <cell r="K4162">
            <v>184.86550603124991</v>
          </cell>
          <cell r="L4162">
            <v>147.89240482499994</v>
          </cell>
          <cell r="M4162">
            <v>184.86550603124991</v>
          </cell>
          <cell r="N4162">
            <v>184.86550603124991</v>
          </cell>
          <cell r="O4162">
            <v>184.86550603124991</v>
          </cell>
          <cell r="P4162">
            <v>184.86550603124991</v>
          </cell>
          <cell r="Q4162">
            <v>184.86550603124991</v>
          </cell>
          <cell r="R4162">
            <v>184.86550603124991</v>
          </cell>
          <cell r="S4162">
            <v>184.86550603124991</v>
          </cell>
          <cell r="T4162">
            <v>184.86550603124991</v>
          </cell>
          <cell r="U4162">
            <v>184.86550603124991</v>
          </cell>
          <cell r="V4162">
            <v>184.86550603124991</v>
          </cell>
          <cell r="W4162">
            <v>194.10878133281241</v>
          </cell>
          <cell r="X4162">
            <v>184.86550603124991</v>
          </cell>
          <cell r="Y4162">
            <v>184.86550603124991</v>
          </cell>
          <cell r="Z4162">
            <v>184.86550603124991</v>
          </cell>
        </row>
        <row r="4163">
          <cell r="B4163">
            <v>36329000</v>
          </cell>
          <cell r="C4163" t="str">
            <v>Eurosmart CE electronic fitting basin US</v>
          </cell>
          <cell r="I4163">
            <v>184.86550603124991</v>
          </cell>
          <cell r="J4163">
            <v>184.86550603124991</v>
          </cell>
          <cell r="K4163">
            <v>184.86550603124991</v>
          </cell>
          <cell r="L4163">
            <v>147.89240482499994</v>
          </cell>
          <cell r="M4163">
            <v>184.86550603124991</v>
          </cell>
          <cell r="N4163">
            <v>184.86550603124991</v>
          </cell>
          <cell r="O4163">
            <v>184.86550603124991</v>
          </cell>
          <cell r="P4163">
            <v>184.86550603124991</v>
          </cell>
          <cell r="Q4163">
            <v>184.86550603124991</v>
          </cell>
          <cell r="R4163">
            <v>184.86550603124991</v>
          </cell>
          <cell r="S4163">
            <v>184.86550603124991</v>
          </cell>
          <cell r="T4163">
            <v>184.86550603124991</v>
          </cell>
          <cell r="U4163">
            <v>184.86550603124991</v>
          </cell>
          <cell r="V4163">
            <v>184.86550603124991</v>
          </cell>
          <cell r="W4163">
            <v>194.10878133281241</v>
          </cell>
          <cell r="X4163">
            <v>184.86550603124991</v>
          </cell>
          <cell r="Y4163">
            <v>184.86550603124991</v>
          </cell>
          <cell r="Z4163">
            <v>184.86550603124991</v>
          </cell>
        </row>
        <row r="4164">
          <cell r="B4164">
            <v>36330000</v>
          </cell>
          <cell r="C4164" t="str">
            <v>Eurosmart CE electronic fitting basin</v>
          </cell>
          <cell r="I4164">
            <v>133.87063629178121</v>
          </cell>
          <cell r="J4164">
            <v>133.87063629178121</v>
          </cell>
          <cell r="K4164">
            <v>133.87063629178121</v>
          </cell>
          <cell r="L4164">
            <v>107.09650903342498</v>
          </cell>
          <cell r="M4164">
            <v>133.87063629178121</v>
          </cell>
          <cell r="N4164">
            <v>133.87063629178121</v>
          </cell>
          <cell r="O4164">
            <v>133.87063629178121</v>
          </cell>
          <cell r="P4164">
            <v>133.87063629178121</v>
          </cell>
          <cell r="Q4164">
            <v>133.87063629178121</v>
          </cell>
          <cell r="R4164">
            <v>133.87063629178121</v>
          </cell>
          <cell r="S4164">
            <v>133.87063629178121</v>
          </cell>
          <cell r="T4164">
            <v>133.87063629178121</v>
          </cell>
          <cell r="U4164">
            <v>133.87063629178121</v>
          </cell>
          <cell r="V4164">
            <v>133.87063629178121</v>
          </cell>
          <cell r="W4164">
            <v>140.56416810637029</v>
          </cell>
          <cell r="X4164">
            <v>133.87063629178121</v>
          </cell>
          <cell r="Y4164">
            <v>133.87063629178121</v>
          </cell>
          <cell r="Z4164">
            <v>133.87063629178121</v>
          </cell>
        </row>
        <row r="4165">
          <cell r="B4165">
            <v>36331000</v>
          </cell>
          <cell r="C4165" t="str">
            <v>Eurosmart CE electr.fit. basin w.mixing</v>
          </cell>
          <cell r="I4165">
            <v>142.01928371823743</v>
          </cell>
          <cell r="J4165">
            <v>142.01928371823743</v>
          </cell>
          <cell r="K4165">
            <v>142.01928371823743</v>
          </cell>
          <cell r="L4165">
            <v>113.61542697458995</v>
          </cell>
          <cell r="M4165">
            <v>142.01928371823743</v>
          </cell>
          <cell r="N4165">
            <v>142.01928371823743</v>
          </cell>
          <cell r="O4165">
            <v>142.01928371823743</v>
          </cell>
          <cell r="P4165">
            <v>142.01928371823743</v>
          </cell>
          <cell r="Q4165">
            <v>142.01928371823743</v>
          </cell>
          <cell r="R4165">
            <v>142.01928371823743</v>
          </cell>
          <cell r="S4165">
            <v>142.01928371823743</v>
          </cell>
          <cell r="T4165">
            <v>142.01928371823743</v>
          </cell>
          <cell r="U4165">
            <v>142.01928371823743</v>
          </cell>
          <cell r="V4165">
            <v>142.01928371823743</v>
          </cell>
          <cell r="W4165">
            <v>149.12024790414932</v>
          </cell>
          <cell r="X4165">
            <v>142.01928371823743</v>
          </cell>
          <cell r="Y4165">
            <v>142.01928371823743</v>
          </cell>
          <cell r="Z4165">
            <v>142.01928371823743</v>
          </cell>
        </row>
        <row r="4166">
          <cell r="B4166">
            <v>36332000</v>
          </cell>
          <cell r="C4166" t="str">
            <v>Eurosmart CE electr.fit. basin exp THM</v>
          </cell>
          <cell r="I4166">
            <v>313.71116174999992</v>
          </cell>
          <cell r="J4166">
            <v>313.71116174999992</v>
          </cell>
          <cell r="K4166">
            <v>313.71116174999992</v>
          </cell>
          <cell r="L4166">
            <v>250.96892939999995</v>
          </cell>
          <cell r="M4166">
            <v>313.71116174999992</v>
          </cell>
          <cell r="N4166">
            <v>313.71116174999992</v>
          </cell>
          <cell r="O4166">
            <v>313.71116174999992</v>
          </cell>
          <cell r="P4166">
            <v>313.71116174999992</v>
          </cell>
          <cell r="Q4166">
            <v>313.71116174999992</v>
          </cell>
          <cell r="R4166">
            <v>313.71116174999992</v>
          </cell>
          <cell r="S4166">
            <v>313.71116174999992</v>
          </cell>
          <cell r="T4166">
            <v>313.71116174999992</v>
          </cell>
          <cell r="U4166">
            <v>313.71116174999992</v>
          </cell>
          <cell r="V4166">
            <v>313.71116174999992</v>
          </cell>
          <cell r="W4166">
            <v>329.39671983749992</v>
          </cell>
          <cell r="X4166">
            <v>313.71116174999992</v>
          </cell>
          <cell r="Y4166">
            <v>313.71116174999992</v>
          </cell>
          <cell r="Z4166">
            <v>313.71116174999992</v>
          </cell>
        </row>
        <row r="4167">
          <cell r="B4167">
            <v>36333000</v>
          </cell>
          <cell r="C4167" t="str">
            <v>Eurosmart CE electr.fit. basin exp</v>
          </cell>
          <cell r="I4167">
            <v>308.10917671874995</v>
          </cell>
          <cell r="J4167">
            <v>308.10917671874995</v>
          </cell>
          <cell r="K4167">
            <v>308.10917671874995</v>
          </cell>
          <cell r="L4167">
            <v>246.48734137499997</v>
          </cell>
          <cell r="M4167">
            <v>308.10917671874995</v>
          </cell>
          <cell r="N4167">
            <v>308.10917671874995</v>
          </cell>
          <cell r="O4167">
            <v>308.10917671874995</v>
          </cell>
          <cell r="P4167">
            <v>308.10917671874995</v>
          </cell>
          <cell r="Q4167">
            <v>308.10917671874995</v>
          </cell>
          <cell r="R4167">
            <v>308.10917671874995</v>
          </cell>
          <cell r="S4167">
            <v>308.10917671874995</v>
          </cell>
          <cell r="T4167">
            <v>308.10917671874995</v>
          </cell>
          <cell r="U4167">
            <v>308.10917671874995</v>
          </cell>
          <cell r="V4167">
            <v>308.10917671874995</v>
          </cell>
          <cell r="W4167">
            <v>323.51463555468746</v>
          </cell>
          <cell r="X4167">
            <v>308.10917671874995</v>
          </cell>
          <cell r="Y4167">
            <v>308.10917671874995</v>
          </cell>
          <cell r="Z4167">
            <v>308.10917671874995</v>
          </cell>
        </row>
        <row r="4168">
          <cell r="B4168" t="str">
            <v>36334SD0</v>
          </cell>
          <cell r="C4168" t="str">
            <v>Eurosmart CE electr.fit.trimset basin</v>
          </cell>
          <cell r="I4168">
            <v>162.97294852912492</v>
          </cell>
          <cell r="J4168">
            <v>162.97294852912492</v>
          </cell>
          <cell r="K4168">
            <v>162.97294852912492</v>
          </cell>
          <cell r="L4168">
            <v>130.37835882329995</v>
          </cell>
          <cell r="M4168">
            <v>162.97294852912492</v>
          </cell>
          <cell r="N4168">
            <v>162.97294852912492</v>
          </cell>
          <cell r="O4168">
            <v>162.97294852912492</v>
          </cell>
          <cell r="P4168">
            <v>162.97294852912492</v>
          </cell>
          <cell r="Q4168">
            <v>162.97294852912492</v>
          </cell>
          <cell r="R4168">
            <v>162.97294852912492</v>
          </cell>
          <cell r="S4168">
            <v>162.97294852912492</v>
          </cell>
          <cell r="T4168">
            <v>162.97294852912492</v>
          </cell>
          <cell r="U4168">
            <v>162.97294852912492</v>
          </cell>
          <cell r="V4168">
            <v>162.97294852912492</v>
          </cell>
          <cell r="W4168">
            <v>171.12159595558117</v>
          </cell>
          <cell r="X4168">
            <v>162.97294852912492</v>
          </cell>
          <cell r="Y4168">
            <v>162.97294852912492</v>
          </cell>
          <cell r="Z4168">
            <v>162.97294852912492</v>
          </cell>
        </row>
        <row r="4169">
          <cell r="B4169" t="str">
            <v>36335SD0</v>
          </cell>
          <cell r="C4169" t="str">
            <v>Eurosmart CE electr.fit.trimset basin</v>
          </cell>
          <cell r="I4169">
            <v>157.15248608165618</v>
          </cell>
          <cell r="J4169">
            <v>157.15248608165618</v>
          </cell>
          <cell r="K4169">
            <v>157.15248608165618</v>
          </cell>
          <cell r="L4169">
            <v>125.72198886532495</v>
          </cell>
          <cell r="M4169">
            <v>157.15248608165618</v>
          </cell>
          <cell r="N4169">
            <v>157.15248608165618</v>
          </cell>
          <cell r="O4169">
            <v>157.15248608165618</v>
          </cell>
          <cell r="P4169">
            <v>157.15248608165618</v>
          </cell>
          <cell r="Q4169">
            <v>157.15248608165618</v>
          </cell>
          <cell r="R4169">
            <v>157.15248608165618</v>
          </cell>
          <cell r="S4169">
            <v>157.15248608165618</v>
          </cell>
          <cell r="T4169">
            <v>157.15248608165618</v>
          </cell>
          <cell r="U4169">
            <v>157.15248608165618</v>
          </cell>
          <cell r="V4169">
            <v>157.15248608165618</v>
          </cell>
          <cell r="W4169">
            <v>165.01011038573898</v>
          </cell>
          <cell r="X4169">
            <v>157.15248608165618</v>
          </cell>
          <cell r="Y4169">
            <v>157.15248608165618</v>
          </cell>
          <cell r="Z4169">
            <v>157.15248608165618</v>
          </cell>
        </row>
        <row r="4170">
          <cell r="B4170">
            <v>36315000</v>
          </cell>
          <cell r="C4170" t="str">
            <v>Eurosmart CE elt.fit.trim basin w.mix.</v>
          </cell>
          <cell r="I4170">
            <v>174.61387342406243</v>
          </cell>
          <cell r="J4170">
            <v>174.61387342406243</v>
          </cell>
          <cell r="K4170">
            <v>174.61387342406243</v>
          </cell>
          <cell r="L4170">
            <v>139.69109873924995</v>
          </cell>
          <cell r="M4170">
            <v>174.61387342406243</v>
          </cell>
          <cell r="N4170">
            <v>174.61387342406243</v>
          </cell>
          <cell r="O4170">
            <v>174.61387342406243</v>
          </cell>
          <cell r="P4170">
            <v>174.61387342406243</v>
          </cell>
          <cell r="Q4170">
            <v>174.61387342406243</v>
          </cell>
          <cell r="R4170">
            <v>174.61387342406243</v>
          </cell>
          <cell r="S4170">
            <v>174.61387342406243</v>
          </cell>
          <cell r="T4170">
            <v>174.61387342406243</v>
          </cell>
          <cell r="U4170">
            <v>174.61387342406243</v>
          </cell>
          <cell r="V4170">
            <v>174.61387342406243</v>
          </cell>
          <cell r="W4170">
            <v>183.34456709526557</v>
          </cell>
          <cell r="X4170">
            <v>174.61387342406243</v>
          </cell>
          <cell r="Y4170">
            <v>174.61387342406243</v>
          </cell>
          <cell r="Z4170">
            <v>174.61387342406243</v>
          </cell>
        </row>
        <row r="4171">
          <cell r="B4171">
            <v>36339000</v>
          </cell>
          <cell r="C4171" t="str">
            <v>Eurosmart CE eltr.fit RI basin w.mix.</v>
          </cell>
          <cell r="I4171">
            <v>75.666011817093732</v>
          </cell>
          <cell r="J4171">
            <v>75.666011817093732</v>
          </cell>
          <cell r="K4171">
            <v>75.666011817093732</v>
          </cell>
          <cell r="L4171">
            <v>60.532809453674986</v>
          </cell>
          <cell r="M4171">
            <v>75.666011817093732</v>
          </cell>
          <cell r="N4171">
            <v>75.666011817093732</v>
          </cell>
          <cell r="O4171">
            <v>75.666011817093732</v>
          </cell>
          <cell r="P4171">
            <v>75.666011817093732</v>
          </cell>
          <cell r="Q4171">
            <v>75.666011817093732</v>
          </cell>
          <cell r="R4171">
            <v>75.666011817093732</v>
          </cell>
          <cell r="S4171">
            <v>75.666011817093732</v>
          </cell>
          <cell r="T4171">
            <v>75.666011817093732</v>
          </cell>
          <cell r="U4171">
            <v>75.666011817093732</v>
          </cell>
          <cell r="V4171">
            <v>75.666011817093732</v>
          </cell>
          <cell r="W4171">
            <v>79.449312407948426</v>
          </cell>
          <cell r="X4171">
            <v>75.666011817093732</v>
          </cell>
          <cell r="Y4171">
            <v>75.666011817093732</v>
          </cell>
          <cell r="Z4171">
            <v>75.666011817093732</v>
          </cell>
        </row>
        <row r="4172">
          <cell r="B4172">
            <v>36336000</v>
          </cell>
          <cell r="C4172" t="str">
            <v>Eurosmart CE electr. fit. RI basin</v>
          </cell>
          <cell r="I4172">
            <v>116.40924894937497</v>
          </cell>
          <cell r="J4172">
            <v>116.40924894937497</v>
          </cell>
          <cell r="K4172">
            <v>116.40924894937497</v>
          </cell>
          <cell r="L4172">
            <v>93.127399159499987</v>
          </cell>
          <cell r="M4172">
            <v>116.40924894937497</v>
          </cell>
          <cell r="N4172">
            <v>116.40924894937497</v>
          </cell>
          <cell r="O4172">
            <v>116.40924894937497</v>
          </cell>
          <cell r="P4172">
            <v>116.40924894937497</v>
          </cell>
          <cell r="Q4172">
            <v>116.40924894937497</v>
          </cell>
          <cell r="R4172">
            <v>116.40924894937497</v>
          </cell>
          <cell r="S4172">
            <v>116.40924894937497</v>
          </cell>
          <cell r="T4172">
            <v>116.40924894937497</v>
          </cell>
          <cell r="U4172">
            <v>116.40924894937497</v>
          </cell>
          <cell r="V4172">
            <v>116.40924894937497</v>
          </cell>
          <cell r="W4172">
            <v>122.22971139684373</v>
          </cell>
          <cell r="X4172">
            <v>116.40924894937497</v>
          </cell>
          <cell r="Y4172">
            <v>116.40924894937497</v>
          </cell>
          <cell r="Z4172">
            <v>116.40924894937497</v>
          </cell>
        </row>
        <row r="4173">
          <cell r="B4173">
            <v>36337000</v>
          </cell>
          <cell r="C4173" t="str">
            <v>Eurosmart CE electr. fit. RI basin</v>
          </cell>
          <cell r="I4173">
            <v>40.74323713228123</v>
          </cell>
          <cell r="J4173">
            <v>40.74323713228123</v>
          </cell>
          <cell r="K4173">
            <v>40.74323713228123</v>
          </cell>
          <cell r="L4173">
            <v>32.594589705824987</v>
          </cell>
          <cell r="M4173">
            <v>40.74323713228123</v>
          </cell>
          <cell r="N4173">
            <v>40.74323713228123</v>
          </cell>
          <cell r="O4173">
            <v>40.74323713228123</v>
          </cell>
          <cell r="P4173">
            <v>40.74323713228123</v>
          </cell>
          <cell r="Q4173">
            <v>40.74323713228123</v>
          </cell>
          <cell r="R4173">
            <v>40.74323713228123</v>
          </cell>
          <cell r="S4173">
            <v>40.74323713228123</v>
          </cell>
          <cell r="T4173">
            <v>40.74323713228123</v>
          </cell>
          <cell r="U4173">
            <v>40.74323713228123</v>
          </cell>
          <cell r="V4173">
            <v>40.74323713228123</v>
          </cell>
          <cell r="W4173">
            <v>42.780398988895293</v>
          </cell>
          <cell r="X4173">
            <v>40.74323713228123</v>
          </cell>
          <cell r="Y4173">
            <v>40.74323713228123</v>
          </cell>
          <cell r="Z4173">
            <v>40.74323713228123</v>
          </cell>
        </row>
        <row r="4174">
          <cell r="B4174">
            <v>36338000</v>
          </cell>
          <cell r="C4174" t="str">
            <v>Eurosmart CE electr. transformer RI basi</v>
          </cell>
          <cell r="I4174">
            <v>34.922774684812495</v>
          </cell>
          <cell r="J4174">
            <v>34.922774684812495</v>
          </cell>
          <cell r="K4174">
            <v>34.922774684812495</v>
          </cell>
          <cell r="L4174">
            <v>27.938219747849999</v>
          </cell>
          <cell r="M4174">
            <v>34.922774684812495</v>
          </cell>
          <cell r="N4174">
            <v>34.922774684812495</v>
          </cell>
          <cell r="O4174">
            <v>34.922774684812495</v>
          </cell>
          <cell r="P4174">
            <v>34.922774684812495</v>
          </cell>
          <cell r="Q4174">
            <v>34.922774684812495</v>
          </cell>
          <cell r="R4174">
            <v>34.922774684812495</v>
          </cell>
          <cell r="S4174">
            <v>34.922774684812495</v>
          </cell>
          <cell r="T4174">
            <v>34.922774684812495</v>
          </cell>
          <cell r="U4174">
            <v>34.922774684812495</v>
          </cell>
          <cell r="V4174">
            <v>34.922774684812495</v>
          </cell>
          <cell r="W4174">
            <v>36.668913419053119</v>
          </cell>
          <cell r="X4174">
            <v>34.922774684812495</v>
          </cell>
          <cell r="Y4174">
            <v>34.922774684812495</v>
          </cell>
          <cell r="Z4174">
            <v>34.922774684812495</v>
          </cell>
        </row>
        <row r="4175">
          <cell r="B4175">
            <v>36276000</v>
          </cell>
          <cell r="C4175" t="str">
            <v>rotation lock</v>
          </cell>
          <cell r="I4175">
            <v>40.74323713228123</v>
          </cell>
          <cell r="J4175">
            <v>40.74323713228123</v>
          </cell>
          <cell r="K4175">
            <v>40.74323713228123</v>
          </cell>
          <cell r="L4175">
            <v>32.594589705824987</v>
          </cell>
          <cell r="M4175">
            <v>40.74323713228123</v>
          </cell>
          <cell r="N4175">
            <v>40.74323713228123</v>
          </cell>
          <cell r="O4175">
            <v>40.74323713228123</v>
          </cell>
          <cell r="P4175">
            <v>40.74323713228123</v>
          </cell>
          <cell r="Q4175">
            <v>40.74323713228123</v>
          </cell>
          <cell r="R4175">
            <v>40.74323713228123</v>
          </cell>
          <cell r="S4175">
            <v>40.74323713228123</v>
          </cell>
          <cell r="T4175">
            <v>40.74323713228123</v>
          </cell>
          <cell r="U4175">
            <v>40.74323713228123</v>
          </cell>
          <cell r="V4175">
            <v>40.74323713228123</v>
          </cell>
          <cell r="W4175">
            <v>42.780398988895293</v>
          </cell>
          <cell r="X4175">
            <v>40.74323713228123</v>
          </cell>
          <cell r="Y4175">
            <v>40.74323713228123</v>
          </cell>
          <cell r="Z4175">
            <v>40.74323713228123</v>
          </cell>
        </row>
        <row r="4176">
          <cell r="B4176">
            <v>36269000</v>
          </cell>
          <cell r="C4176" t="str">
            <v>Euroeco CE electronic fitting basin</v>
          </cell>
          <cell r="I4176">
            <v>112.91697148089371</v>
          </cell>
          <cell r="J4176">
            <v>112.91697148089371</v>
          </cell>
          <cell r="K4176">
            <v>112.91697148089371</v>
          </cell>
          <cell r="L4176">
            <v>90.333577184714969</v>
          </cell>
          <cell r="M4176">
            <v>112.91697148089371</v>
          </cell>
          <cell r="N4176">
            <v>112.91697148089371</v>
          </cell>
          <cell r="O4176">
            <v>112.91697148089371</v>
          </cell>
          <cell r="P4176">
            <v>112.91697148089371</v>
          </cell>
          <cell r="Q4176">
            <v>112.91697148089371</v>
          </cell>
          <cell r="R4176">
            <v>112.91697148089371</v>
          </cell>
          <cell r="S4176">
            <v>112.91697148089371</v>
          </cell>
          <cell r="T4176">
            <v>112.91697148089371</v>
          </cell>
          <cell r="U4176">
            <v>112.91697148089371</v>
          </cell>
          <cell r="V4176">
            <v>112.91697148089371</v>
          </cell>
          <cell r="W4176">
            <v>118.5628200549384</v>
          </cell>
          <cell r="X4176">
            <v>112.91697148089371</v>
          </cell>
          <cell r="Y4176">
            <v>112.91697148089371</v>
          </cell>
          <cell r="Z4176">
            <v>112.91697148089371</v>
          </cell>
        </row>
        <row r="4177">
          <cell r="B4177">
            <v>36270000</v>
          </cell>
          <cell r="C4177" t="str">
            <v>Euroeco CE electronic fitting basin</v>
          </cell>
          <cell r="I4177">
            <v>112.91697148089371</v>
          </cell>
          <cell r="J4177">
            <v>112.91697148089371</v>
          </cell>
          <cell r="K4177">
            <v>112.91697148089371</v>
          </cell>
          <cell r="L4177">
            <v>90.333577184714969</v>
          </cell>
          <cell r="M4177">
            <v>112.91697148089371</v>
          </cell>
          <cell r="N4177">
            <v>112.91697148089371</v>
          </cell>
          <cell r="O4177">
            <v>112.91697148089371</v>
          </cell>
          <cell r="P4177">
            <v>112.91697148089371</v>
          </cell>
          <cell r="Q4177">
            <v>112.91697148089371</v>
          </cell>
          <cell r="R4177">
            <v>112.91697148089371</v>
          </cell>
          <cell r="S4177">
            <v>112.91697148089371</v>
          </cell>
          <cell r="T4177">
            <v>112.91697148089371</v>
          </cell>
          <cell r="U4177">
            <v>112.91697148089371</v>
          </cell>
          <cell r="V4177">
            <v>112.91697148089371</v>
          </cell>
          <cell r="W4177">
            <v>118.5628200549384</v>
          </cell>
          <cell r="X4177">
            <v>112.91697148089371</v>
          </cell>
          <cell r="Y4177">
            <v>112.91697148089371</v>
          </cell>
          <cell r="Z4177">
            <v>112.91697148089371</v>
          </cell>
        </row>
        <row r="4178">
          <cell r="B4178">
            <v>36313000</v>
          </cell>
          <cell r="C4178" t="str">
            <v>Euroeco CE electr.fit. basin w.mixing</v>
          </cell>
          <cell r="I4178">
            <v>112.91697148089371</v>
          </cell>
          <cell r="J4178">
            <v>112.91697148089371</v>
          </cell>
          <cell r="K4178">
            <v>112.91697148089371</v>
          </cell>
          <cell r="L4178">
            <v>90.333577184714969</v>
          </cell>
          <cell r="M4178">
            <v>112.91697148089371</v>
          </cell>
          <cell r="N4178">
            <v>112.91697148089371</v>
          </cell>
          <cell r="O4178">
            <v>112.91697148089371</v>
          </cell>
          <cell r="P4178">
            <v>112.91697148089371</v>
          </cell>
          <cell r="Q4178">
            <v>112.91697148089371</v>
          </cell>
          <cell r="R4178">
            <v>112.91697148089371</v>
          </cell>
          <cell r="S4178">
            <v>112.91697148089371</v>
          </cell>
          <cell r="T4178">
            <v>112.91697148089371</v>
          </cell>
          <cell r="U4178">
            <v>112.91697148089371</v>
          </cell>
          <cell r="V4178">
            <v>112.91697148089371</v>
          </cell>
          <cell r="W4178">
            <v>118.5628200549384</v>
          </cell>
          <cell r="X4178">
            <v>112.91697148089371</v>
          </cell>
          <cell r="Y4178">
            <v>112.91697148089371</v>
          </cell>
          <cell r="Z4178">
            <v>112.91697148089371</v>
          </cell>
        </row>
        <row r="4179">
          <cell r="B4179">
            <v>36271000</v>
          </cell>
          <cell r="C4179" t="str">
            <v>Euroeco CE electronic fitting basin</v>
          </cell>
          <cell r="I4179">
            <v>104.76832405443746</v>
          </cell>
          <cell r="J4179">
            <v>104.76832405443746</v>
          </cell>
          <cell r="K4179">
            <v>104.76832405443746</v>
          </cell>
          <cell r="L4179">
            <v>83.814659243549968</v>
          </cell>
          <cell r="M4179">
            <v>104.76832405443746</v>
          </cell>
          <cell r="N4179">
            <v>104.76832405443746</v>
          </cell>
          <cell r="O4179">
            <v>104.76832405443746</v>
          </cell>
          <cell r="P4179">
            <v>104.76832405443746</v>
          </cell>
          <cell r="Q4179">
            <v>104.76832405443746</v>
          </cell>
          <cell r="R4179">
            <v>104.76832405443746</v>
          </cell>
          <cell r="S4179">
            <v>104.76832405443746</v>
          </cell>
          <cell r="T4179">
            <v>104.76832405443746</v>
          </cell>
          <cell r="U4179">
            <v>104.76832405443746</v>
          </cell>
          <cell r="V4179">
            <v>104.76832405443746</v>
          </cell>
          <cell r="W4179">
            <v>110.00674025715934</v>
          </cell>
          <cell r="X4179">
            <v>104.76832405443746</v>
          </cell>
          <cell r="Y4179">
            <v>104.76832405443746</v>
          </cell>
          <cell r="Z4179">
            <v>104.76832405443746</v>
          </cell>
        </row>
        <row r="4180">
          <cell r="B4180">
            <v>36272000</v>
          </cell>
          <cell r="C4180" t="str">
            <v>Euroeco CE electronic fitting basin</v>
          </cell>
          <cell r="I4180">
            <v>104.76832405443746</v>
          </cell>
          <cell r="J4180">
            <v>104.76832405443746</v>
          </cell>
          <cell r="K4180">
            <v>104.76832405443746</v>
          </cell>
          <cell r="L4180">
            <v>83.814659243549968</v>
          </cell>
          <cell r="M4180">
            <v>104.76832405443746</v>
          </cell>
          <cell r="N4180">
            <v>104.76832405443746</v>
          </cell>
          <cell r="O4180">
            <v>104.76832405443746</v>
          </cell>
          <cell r="P4180">
            <v>104.76832405443746</v>
          </cell>
          <cell r="Q4180">
            <v>104.76832405443746</v>
          </cell>
          <cell r="R4180">
            <v>104.76832405443746</v>
          </cell>
          <cell r="S4180">
            <v>104.76832405443746</v>
          </cell>
          <cell r="T4180">
            <v>104.76832405443746</v>
          </cell>
          <cell r="U4180">
            <v>104.76832405443746</v>
          </cell>
          <cell r="V4180">
            <v>104.76832405443746</v>
          </cell>
          <cell r="W4180">
            <v>110.00674025715934</v>
          </cell>
          <cell r="X4180">
            <v>104.76832405443746</v>
          </cell>
          <cell r="Y4180">
            <v>104.76832405443746</v>
          </cell>
          <cell r="Z4180">
            <v>104.76832405443746</v>
          </cell>
        </row>
        <row r="4181">
          <cell r="B4181">
            <v>36314000</v>
          </cell>
          <cell r="C4181" t="str">
            <v>Euroeco CE electronic fitting basin US</v>
          </cell>
          <cell r="I4181">
            <v>123.24367068749996</v>
          </cell>
          <cell r="J4181">
            <v>123.24367068749996</v>
          </cell>
          <cell r="K4181">
            <v>123.24367068749996</v>
          </cell>
          <cell r="L4181">
            <v>98.594936549999971</v>
          </cell>
          <cell r="M4181">
            <v>123.24367068749996</v>
          </cell>
          <cell r="N4181">
            <v>123.24367068749996</v>
          </cell>
          <cell r="O4181">
            <v>123.24367068749996</v>
          </cell>
          <cell r="P4181">
            <v>123.24367068749996</v>
          </cell>
          <cell r="Q4181">
            <v>123.24367068749996</v>
          </cell>
          <cell r="R4181">
            <v>123.24367068749996</v>
          </cell>
          <cell r="S4181">
            <v>123.24367068749996</v>
          </cell>
          <cell r="T4181">
            <v>123.24367068749996</v>
          </cell>
          <cell r="U4181">
            <v>123.24367068749996</v>
          </cell>
          <cell r="V4181">
            <v>123.24367068749996</v>
          </cell>
          <cell r="W4181">
            <v>129.40585422187496</v>
          </cell>
          <cell r="X4181">
            <v>123.24367068749996</v>
          </cell>
          <cell r="Y4181">
            <v>123.24367068749996</v>
          </cell>
          <cell r="Z4181">
            <v>123.24367068749996</v>
          </cell>
        </row>
        <row r="4182">
          <cell r="B4182">
            <v>36273000</v>
          </cell>
          <cell r="C4182" t="str">
            <v>Euroeco CE electr.fit.trimset basin</v>
          </cell>
          <cell r="I4182">
            <v>145.51156118671869</v>
          </cell>
          <cell r="J4182">
            <v>145.51156118671869</v>
          </cell>
          <cell r="K4182">
            <v>145.51156118671869</v>
          </cell>
          <cell r="L4182">
            <v>116.40924894937496</v>
          </cell>
          <cell r="M4182">
            <v>145.51156118671869</v>
          </cell>
          <cell r="N4182">
            <v>145.51156118671869</v>
          </cell>
          <cell r="O4182">
            <v>145.51156118671869</v>
          </cell>
          <cell r="P4182">
            <v>145.51156118671869</v>
          </cell>
          <cell r="Q4182">
            <v>145.51156118671869</v>
          </cell>
          <cell r="R4182">
            <v>145.51156118671869</v>
          </cell>
          <cell r="S4182">
            <v>145.51156118671869</v>
          </cell>
          <cell r="T4182">
            <v>145.51156118671869</v>
          </cell>
          <cell r="U4182">
            <v>145.51156118671869</v>
          </cell>
          <cell r="V4182">
            <v>145.51156118671869</v>
          </cell>
          <cell r="W4182">
            <v>152.78713924605464</v>
          </cell>
          <cell r="X4182">
            <v>145.51156118671869</v>
          </cell>
          <cell r="Y4182">
            <v>145.51156118671869</v>
          </cell>
          <cell r="Z4182">
            <v>145.51156118671869</v>
          </cell>
        </row>
        <row r="4183">
          <cell r="B4183">
            <v>36274000</v>
          </cell>
          <cell r="C4183" t="str">
            <v>Euroeco CE electronic fitting basin exp</v>
          </cell>
          <cell r="I4183">
            <v>122.22971139684373</v>
          </cell>
          <cell r="J4183">
            <v>122.22971139684373</v>
          </cell>
          <cell r="K4183">
            <v>122.22971139684373</v>
          </cell>
          <cell r="L4183">
            <v>97.783769117474989</v>
          </cell>
          <cell r="M4183">
            <v>122.22971139684373</v>
          </cell>
          <cell r="N4183">
            <v>122.22971139684373</v>
          </cell>
          <cell r="O4183">
            <v>122.22971139684373</v>
          </cell>
          <cell r="P4183">
            <v>122.22971139684373</v>
          </cell>
          <cell r="Q4183">
            <v>122.22971139684373</v>
          </cell>
          <cell r="R4183">
            <v>122.22971139684373</v>
          </cell>
          <cell r="S4183">
            <v>122.22971139684373</v>
          </cell>
          <cell r="T4183">
            <v>122.22971139684373</v>
          </cell>
          <cell r="U4183">
            <v>122.22971139684373</v>
          </cell>
          <cell r="V4183">
            <v>122.22971139684373</v>
          </cell>
          <cell r="W4183">
            <v>128.34119696668591</v>
          </cell>
          <cell r="X4183">
            <v>122.22971139684373</v>
          </cell>
          <cell r="Y4183">
            <v>122.22971139684373</v>
          </cell>
          <cell r="Z4183">
            <v>122.22971139684373</v>
          </cell>
        </row>
        <row r="4184">
          <cell r="B4184">
            <v>36366000</v>
          </cell>
          <cell r="C4184" t="str">
            <v>Get E eltr.mix. basin 6V</v>
          </cell>
          <cell r="I4184">
            <v>134.44764074999995</v>
          </cell>
          <cell r="J4184">
            <v>134.44764074999995</v>
          </cell>
          <cell r="K4184">
            <v>134.44764074999995</v>
          </cell>
          <cell r="L4184">
            <v>107.55811259999996</v>
          </cell>
          <cell r="M4184">
            <v>134.44764074999995</v>
          </cell>
          <cell r="N4184">
            <v>134.44764074999995</v>
          </cell>
          <cell r="O4184">
            <v>134.44764074999995</v>
          </cell>
          <cell r="P4184">
            <v>134.44764074999995</v>
          </cell>
          <cell r="Q4184">
            <v>134.44764074999995</v>
          </cell>
          <cell r="R4184">
            <v>134.44764074999995</v>
          </cell>
          <cell r="S4184">
            <v>134.44764074999995</v>
          </cell>
          <cell r="T4184">
            <v>134.44764074999995</v>
          </cell>
          <cell r="U4184">
            <v>134.44764074999995</v>
          </cell>
          <cell r="V4184">
            <v>134.44764074999995</v>
          </cell>
          <cell r="W4184">
            <v>141.17002278749996</v>
          </cell>
          <cell r="X4184">
            <v>134.44764074999995</v>
          </cell>
          <cell r="Y4184">
            <v>134.44764074999995</v>
          </cell>
          <cell r="Z4184">
            <v>134.44764074999995</v>
          </cell>
        </row>
        <row r="4185">
          <cell r="B4185">
            <v>36376000</v>
          </cell>
          <cell r="C4185" t="str">
            <v>Eurosmart CE elt.fit.trim basin w.mix.</v>
          </cell>
          <cell r="I4185">
            <v>176.68949999999998</v>
          </cell>
          <cell r="J4185">
            <v>176.68949999999998</v>
          </cell>
          <cell r="K4185">
            <v>176.68949999999998</v>
          </cell>
          <cell r="L4185">
            <v>141.35159999999999</v>
          </cell>
          <cell r="M4185">
            <v>176.68949999999998</v>
          </cell>
          <cell r="N4185">
            <v>176.68949999999998</v>
          </cell>
          <cell r="O4185">
            <v>176.68949999999998</v>
          </cell>
          <cell r="P4185">
            <v>176.68949999999998</v>
          </cell>
          <cell r="Q4185">
            <v>176.68949999999998</v>
          </cell>
          <cell r="R4185">
            <v>176.68949999999998</v>
          </cell>
          <cell r="S4185">
            <v>176.68949999999998</v>
          </cell>
          <cell r="T4185">
            <v>176.68949999999998</v>
          </cell>
          <cell r="U4185">
            <v>176.68949999999998</v>
          </cell>
          <cell r="V4185">
            <v>176.68949999999998</v>
          </cell>
          <cell r="W4185">
            <v>185.52397499999998</v>
          </cell>
          <cell r="X4185">
            <v>176.68949999999998</v>
          </cell>
          <cell r="Y4185">
            <v>176.68949999999998</v>
          </cell>
          <cell r="Z4185">
            <v>176.68949999999998</v>
          </cell>
        </row>
        <row r="4186">
          <cell r="B4186">
            <v>26407000</v>
          </cell>
          <cell r="C4186" t="str">
            <v>New Tempesta Cosmopolitan 100 wall holder set II, 5.7l/min, 1500mm, non-adjustable</v>
          </cell>
          <cell r="I4186">
            <v>18.818999999999999</v>
          </cell>
          <cell r="J4186">
            <v>18.818999999999999</v>
          </cell>
          <cell r="K4186">
            <v>18.818999999999999</v>
          </cell>
          <cell r="L4186">
            <v>15.055199999999999</v>
          </cell>
          <cell r="M4186">
            <v>18.818999999999999</v>
          </cell>
          <cell r="N4186">
            <v>18.818999999999999</v>
          </cell>
          <cell r="O4186">
            <v>18.818999999999999</v>
          </cell>
          <cell r="P4186">
            <v>18.818999999999999</v>
          </cell>
          <cell r="Q4186">
            <v>18.818999999999999</v>
          </cell>
          <cell r="R4186">
            <v>18.818999999999999</v>
          </cell>
          <cell r="S4186">
            <v>18.818999999999999</v>
          </cell>
          <cell r="T4186">
            <v>18.818999999999999</v>
          </cell>
          <cell r="U4186">
            <v>18.818999999999999</v>
          </cell>
          <cell r="V4186">
            <v>18.818999999999999</v>
          </cell>
          <cell r="W4186">
            <v>19.75995</v>
          </cell>
          <cell r="X4186">
            <v>18.818999999999999</v>
          </cell>
          <cell r="Y4186">
            <v>18.818999999999999</v>
          </cell>
          <cell r="Z4186">
            <v>18.818999999999999</v>
          </cell>
        </row>
        <row r="4187">
          <cell r="B4187">
            <v>26406000</v>
          </cell>
          <cell r="C4187" t="str">
            <v>New Tempesta 100 wall holder set II, 5.7 l/min, 1500mm, integrated  holder/union</v>
          </cell>
          <cell r="I4187">
            <v>19.341749999999998</v>
          </cell>
          <cell r="J4187">
            <v>19.341749999999998</v>
          </cell>
          <cell r="K4187">
            <v>19.341749999999998</v>
          </cell>
          <cell r="L4187">
            <v>15.473399999999998</v>
          </cell>
          <cell r="M4187">
            <v>19.341749999999998</v>
          </cell>
          <cell r="N4187">
            <v>19.341749999999998</v>
          </cell>
          <cell r="O4187">
            <v>19.341749999999998</v>
          </cell>
          <cell r="P4187">
            <v>19.341749999999998</v>
          </cell>
          <cell r="Q4187">
            <v>19.341749999999998</v>
          </cell>
          <cell r="R4187">
            <v>19.341749999999998</v>
          </cell>
          <cell r="S4187">
            <v>19.341749999999998</v>
          </cell>
          <cell r="T4187">
            <v>19.341749999999998</v>
          </cell>
          <cell r="U4187">
            <v>19.341749999999998</v>
          </cell>
          <cell r="V4187">
            <v>19.341749999999998</v>
          </cell>
          <cell r="W4187">
            <v>20.308837499999999</v>
          </cell>
          <cell r="X4187">
            <v>19.341749999999998</v>
          </cell>
          <cell r="Y4187">
            <v>19.341749999999998</v>
          </cell>
          <cell r="Z4187">
            <v>19.341749999999998</v>
          </cell>
        </row>
        <row r="4188">
          <cell r="B4188">
            <v>26404000</v>
          </cell>
          <cell r="C4188" t="str">
            <v>Euphoria Cosmopolitan Stick handshower set 9.5l/min, integrated  holder/union</v>
          </cell>
          <cell r="I4188">
            <v>27.705749999999998</v>
          </cell>
          <cell r="J4188">
            <v>27.705749999999998</v>
          </cell>
          <cell r="K4188">
            <v>27.705749999999998</v>
          </cell>
          <cell r="L4188">
            <v>22.1646</v>
          </cell>
          <cell r="M4188">
            <v>27.705749999999998</v>
          </cell>
          <cell r="N4188">
            <v>27.705749999999998</v>
          </cell>
          <cell r="O4188">
            <v>27.705749999999998</v>
          </cell>
          <cell r="P4188">
            <v>27.705749999999998</v>
          </cell>
          <cell r="Q4188">
            <v>27.705749999999998</v>
          </cell>
          <cell r="R4188">
            <v>27.705749999999998</v>
          </cell>
          <cell r="S4188">
            <v>27.705749999999998</v>
          </cell>
          <cell r="T4188">
            <v>27.705749999999998</v>
          </cell>
          <cell r="U4188">
            <v>27.705749999999998</v>
          </cell>
          <cell r="V4188">
            <v>27.705749999999998</v>
          </cell>
          <cell r="W4188">
            <v>29.091037499999999</v>
          </cell>
          <cell r="X4188">
            <v>27.705749999999998</v>
          </cell>
          <cell r="Y4188">
            <v>27.705749999999998</v>
          </cell>
          <cell r="Z4188">
            <v>27.705749999999998</v>
          </cell>
        </row>
        <row r="4189">
          <cell r="B4189">
            <v>26405000</v>
          </cell>
          <cell r="C4189" t="str">
            <v>Euphoria Cube Wall holder set, 9.5l/min, integrated  holder/union</v>
          </cell>
          <cell r="I4189">
            <v>35.756099999999996</v>
          </cell>
          <cell r="J4189">
            <v>35.756099999999996</v>
          </cell>
          <cell r="K4189">
            <v>35.756099999999996</v>
          </cell>
          <cell r="L4189">
            <v>28.604879999999998</v>
          </cell>
          <cell r="M4189">
            <v>35.756099999999996</v>
          </cell>
          <cell r="N4189">
            <v>35.756099999999996</v>
          </cell>
          <cell r="O4189">
            <v>35.756099999999996</v>
          </cell>
          <cell r="P4189">
            <v>35.756099999999996</v>
          </cell>
          <cell r="Q4189">
            <v>35.756099999999996</v>
          </cell>
          <cell r="R4189">
            <v>35.756099999999996</v>
          </cell>
          <cell r="S4189">
            <v>35.756099999999996</v>
          </cell>
          <cell r="T4189">
            <v>35.756099999999996</v>
          </cell>
          <cell r="U4189">
            <v>35.756099999999996</v>
          </cell>
          <cell r="V4189">
            <v>35.756099999999996</v>
          </cell>
          <cell r="W4189">
            <v>37.543904999999995</v>
          </cell>
          <cell r="X4189">
            <v>35.756099999999996</v>
          </cell>
          <cell r="Y4189">
            <v>35.756099999999996</v>
          </cell>
          <cell r="Z4189">
            <v>35.756099999999996</v>
          </cell>
        </row>
        <row r="4190">
          <cell r="B4190" t="str">
            <v>27239LS0</v>
          </cell>
          <cell r="C4190" t="str">
            <v xml:space="preserve">Euphoria 110 Massage Handbrause 9,5l                 </v>
          </cell>
          <cell r="I4190">
            <v>22.048293023740104</v>
          </cell>
          <cell r="J4190">
            <v>22.048293023740104</v>
          </cell>
          <cell r="K4190">
            <v>22.048293023740104</v>
          </cell>
          <cell r="L4190">
            <v>17.638634418992083</v>
          </cell>
          <cell r="M4190">
            <v>22.048293023740104</v>
          </cell>
          <cell r="N4190">
            <v>22.048293023740104</v>
          </cell>
          <cell r="O4190">
            <v>22.048293023740104</v>
          </cell>
          <cell r="P4190">
            <v>22.048293023740104</v>
          </cell>
          <cell r="Q4190">
            <v>22.048293023740104</v>
          </cell>
          <cell r="R4190">
            <v>22.048293023740104</v>
          </cell>
          <cell r="S4190">
            <v>22.048293023740104</v>
          </cell>
          <cell r="T4190">
            <v>22.048293023740104</v>
          </cell>
          <cell r="U4190">
            <v>22.048293023740104</v>
          </cell>
          <cell r="V4190">
            <v>22.048293023740104</v>
          </cell>
          <cell r="W4190">
            <v>23.150707674927112</v>
          </cell>
          <cell r="X4190">
            <v>22.048293023740104</v>
          </cell>
          <cell r="Y4190">
            <v>22.048293023740104</v>
          </cell>
          <cell r="Z4190">
            <v>22.048293023740104</v>
          </cell>
        </row>
        <row r="4191">
          <cell r="B4191" t="str">
            <v>27243LS1 </v>
          </cell>
          <cell r="C4191" t="str">
            <v>Euphoria 110 Massg Stg.Set 600 m.S 9,5</v>
          </cell>
          <cell r="I4191">
            <v>37.742549999999994</v>
          </cell>
          <cell r="J4191">
            <v>37.742549999999994</v>
          </cell>
          <cell r="K4191">
            <v>37.742549999999994</v>
          </cell>
          <cell r="L4191">
            <v>30.194039999999998</v>
          </cell>
          <cell r="M4191">
            <v>37.742549999999994</v>
          </cell>
          <cell r="N4191">
            <v>37.742549999999994</v>
          </cell>
          <cell r="O4191">
            <v>37.742549999999994</v>
          </cell>
          <cell r="P4191">
            <v>37.742549999999994</v>
          </cell>
          <cell r="Q4191">
            <v>37.742549999999994</v>
          </cell>
          <cell r="R4191">
            <v>37.742549999999994</v>
          </cell>
          <cell r="S4191">
            <v>37.742549999999994</v>
          </cell>
          <cell r="T4191">
            <v>37.742549999999994</v>
          </cell>
          <cell r="U4191">
            <v>37.742549999999994</v>
          </cell>
          <cell r="V4191">
            <v>37.742549999999994</v>
          </cell>
          <cell r="W4191">
            <v>39.629677499999993</v>
          </cell>
          <cell r="X4191">
            <v>37.742549999999994</v>
          </cell>
          <cell r="Y4191">
            <v>37.742549999999994</v>
          </cell>
          <cell r="Z4191">
            <v>37.742549999999994</v>
          </cell>
        </row>
        <row r="4192">
          <cell r="B4192">
            <v>13380000</v>
          </cell>
          <cell r="C4192" t="str">
            <v>Spout 175 for 34 666 000</v>
          </cell>
          <cell r="I4192">
            <v>43.910999999999994</v>
          </cell>
          <cell r="J4192">
            <v>43.910999999999994</v>
          </cell>
          <cell r="K4192">
            <v>43.910999999999994</v>
          </cell>
          <cell r="L4192">
            <v>30.092208299999996</v>
          </cell>
          <cell r="M4192">
            <v>43.910999999999994</v>
          </cell>
          <cell r="N4192">
            <v>43.910999999999994</v>
          </cell>
          <cell r="O4192">
            <v>43.910999999999994</v>
          </cell>
          <cell r="P4192">
            <v>43.910999999999994</v>
          </cell>
          <cell r="Q4192">
            <v>43.910999999999994</v>
          </cell>
          <cell r="R4192">
            <v>43.910999999999994</v>
          </cell>
          <cell r="S4192">
            <v>43.910999999999994</v>
          </cell>
          <cell r="T4192">
            <v>43.910999999999994</v>
          </cell>
          <cell r="U4192">
            <v>43.910999999999994</v>
          </cell>
          <cell r="V4192">
            <v>43.910999999999994</v>
          </cell>
          <cell r="W4192">
            <v>46.106549999999999</v>
          </cell>
          <cell r="X4192">
            <v>43.910999999999994</v>
          </cell>
          <cell r="Y4192">
            <v>43.910999999999994</v>
          </cell>
          <cell r="Z4192">
            <v>43.910999999999994</v>
          </cell>
        </row>
        <row r="4193">
          <cell r="B4193">
            <v>29094000</v>
          </cell>
          <cell r="C4193" t="str">
            <v>Grotherm Special Trimset Rapido T, Shower</v>
          </cell>
          <cell r="I4193">
            <v>101.41349999999998</v>
          </cell>
          <cell r="J4193">
            <v>101.41349999999998</v>
          </cell>
          <cell r="K4193">
            <v>101.41349999999998</v>
          </cell>
          <cell r="L4193">
            <v>69.498671549999997</v>
          </cell>
          <cell r="M4193">
            <v>101.41349999999998</v>
          </cell>
          <cell r="N4193">
            <v>101.41349999999998</v>
          </cell>
          <cell r="O4193">
            <v>101.41349999999998</v>
          </cell>
          <cell r="P4193">
            <v>101.41349999999998</v>
          </cell>
          <cell r="Q4193">
            <v>101.41349999999998</v>
          </cell>
          <cell r="R4193">
            <v>101.41349999999998</v>
          </cell>
          <cell r="S4193">
            <v>101.41349999999998</v>
          </cell>
          <cell r="T4193">
            <v>101.41349999999998</v>
          </cell>
          <cell r="U4193">
            <v>101.41349999999998</v>
          </cell>
          <cell r="V4193">
            <v>101.41349999999998</v>
          </cell>
          <cell r="W4193">
            <v>106.48417499999999</v>
          </cell>
          <cell r="X4193">
            <v>101.41349999999998</v>
          </cell>
          <cell r="Y4193">
            <v>101.41349999999998</v>
          </cell>
          <cell r="Z4193">
            <v>101.41349999999998</v>
          </cell>
        </row>
        <row r="4194">
          <cell r="B4194">
            <v>29095000</v>
          </cell>
          <cell r="C4194" t="str">
            <v>Grotherm Special Trimset Rapido T, Bath</v>
          </cell>
          <cell r="I4194">
            <v>103.50449999999999</v>
          </cell>
          <cell r="J4194">
            <v>103.50449999999999</v>
          </cell>
          <cell r="K4194">
            <v>103.50449999999999</v>
          </cell>
          <cell r="L4194">
            <v>70.931633849999997</v>
          </cell>
          <cell r="M4194">
            <v>103.50449999999999</v>
          </cell>
          <cell r="N4194">
            <v>103.50449999999999</v>
          </cell>
          <cell r="O4194">
            <v>103.50449999999999</v>
          </cell>
          <cell r="P4194">
            <v>103.50449999999999</v>
          </cell>
          <cell r="Q4194">
            <v>103.50449999999999</v>
          </cell>
          <cell r="R4194">
            <v>103.50449999999999</v>
          </cell>
          <cell r="S4194">
            <v>103.50449999999999</v>
          </cell>
          <cell r="T4194">
            <v>103.50449999999999</v>
          </cell>
          <cell r="U4194">
            <v>103.50449999999999</v>
          </cell>
          <cell r="V4194">
            <v>103.50449999999999</v>
          </cell>
          <cell r="W4194">
            <v>108.67972499999999</v>
          </cell>
          <cell r="X4194">
            <v>103.50449999999999</v>
          </cell>
          <cell r="Y4194">
            <v>103.50449999999999</v>
          </cell>
          <cell r="Z4194">
            <v>103.50449999999999</v>
          </cell>
        </row>
        <row r="4195">
          <cell r="B4195">
            <v>29096000</v>
          </cell>
          <cell r="C4195" t="str">
            <v>Grotherm Special Trimset Rapido T, Central</v>
          </cell>
          <cell r="I4195">
            <v>83.639999999999986</v>
          </cell>
          <cell r="J4195">
            <v>83.639999999999986</v>
          </cell>
          <cell r="K4195">
            <v>83.639999999999986</v>
          </cell>
          <cell r="L4195">
            <v>57.318491999999992</v>
          </cell>
          <cell r="M4195">
            <v>83.639999999999986</v>
          </cell>
          <cell r="N4195">
            <v>83.639999999999986</v>
          </cell>
          <cell r="O4195">
            <v>83.639999999999986</v>
          </cell>
          <cell r="P4195">
            <v>83.639999999999986</v>
          </cell>
          <cell r="Q4195">
            <v>83.639999999999986</v>
          </cell>
          <cell r="R4195">
            <v>83.639999999999986</v>
          </cell>
          <cell r="S4195">
            <v>83.639999999999986</v>
          </cell>
          <cell r="T4195">
            <v>83.639999999999986</v>
          </cell>
          <cell r="U4195">
            <v>83.639999999999986</v>
          </cell>
          <cell r="V4195">
            <v>83.639999999999986</v>
          </cell>
          <cell r="W4195">
            <v>87.821999999999989</v>
          </cell>
          <cell r="X4195">
            <v>83.639999999999986</v>
          </cell>
          <cell r="Y4195">
            <v>83.639999999999986</v>
          </cell>
          <cell r="Z4195">
            <v>83.639999999999986</v>
          </cell>
        </row>
        <row r="4196">
          <cell r="B4196">
            <v>34665000</v>
          </cell>
          <cell r="C4196" t="str">
            <v>Grotherm Special bath THM</v>
          </cell>
          <cell r="I4196">
            <v>166.23449999999997</v>
          </cell>
          <cell r="J4196">
            <v>166.23449999999997</v>
          </cell>
          <cell r="K4196">
            <v>166.23449999999997</v>
          </cell>
          <cell r="L4196">
            <v>113.92050285000001</v>
          </cell>
          <cell r="M4196">
            <v>166.23449999999997</v>
          </cell>
          <cell r="N4196">
            <v>166.23449999999997</v>
          </cell>
          <cell r="O4196">
            <v>166.23449999999997</v>
          </cell>
          <cell r="P4196">
            <v>166.23449999999997</v>
          </cell>
          <cell r="Q4196">
            <v>166.23449999999997</v>
          </cell>
          <cell r="R4196">
            <v>166.23449999999997</v>
          </cell>
          <cell r="S4196">
            <v>166.23449999999997</v>
          </cell>
          <cell r="T4196">
            <v>166.23449999999997</v>
          </cell>
          <cell r="U4196">
            <v>166.23449999999997</v>
          </cell>
          <cell r="V4196">
            <v>166.23449999999997</v>
          </cell>
          <cell r="W4196">
            <v>174.54622499999996</v>
          </cell>
          <cell r="X4196">
            <v>166.23449999999997</v>
          </cell>
          <cell r="Y4196">
            <v>166.23449999999997</v>
          </cell>
          <cell r="Z4196">
            <v>166.23449999999997</v>
          </cell>
        </row>
        <row r="4197">
          <cell r="B4197">
            <v>34666000</v>
          </cell>
          <cell r="C4197" t="str">
            <v>Grotherm Special wall THM</v>
          </cell>
          <cell r="I4197">
            <v>147.41549999999998</v>
          </cell>
          <cell r="J4197">
            <v>147.41549999999998</v>
          </cell>
          <cell r="K4197">
            <v>147.41549999999998</v>
          </cell>
          <cell r="L4197">
            <v>101.02384214999998</v>
          </cell>
          <cell r="M4197">
            <v>147.41549999999998</v>
          </cell>
          <cell r="N4197">
            <v>147.41549999999998</v>
          </cell>
          <cell r="O4197">
            <v>147.41549999999998</v>
          </cell>
          <cell r="P4197">
            <v>147.41549999999998</v>
          </cell>
          <cell r="Q4197">
            <v>147.41549999999998</v>
          </cell>
          <cell r="R4197">
            <v>147.41549999999998</v>
          </cell>
          <cell r="S4197">
            <v>147.41549999999998</v>
          </cell>
          <cell r="T4197">
            <v>147.41549999999998</v>
          </cell>
          <cell r="U4197">
            <v>147.41549999999998</v>
          </cell>
          <cell r="V4197">
            <v>147.41549999999998</v>
          </cell>
          <cell r="W4197">
            <v>154.78627499999999</v>
          </cell>
          <cell r="X4197">
            <v>147.41549999999998</v>
          </cell>
          <cell r="Y4197">
            <v>147.41549999999998</v>
          </cell>
          <cell r="Z4197">
            <v>147.41549999999998</v>
          </cell>
        </row>
        <row r="4198">
          <cell r="B4198">
            <v>34667000</v>
          </cell>
          <cell r="C4198" t="str">
            <v>Grotherm Special shower exp. 1/2"</v>
          </cell>
          <cell r="I4198">
            <v>132.77849999999998</v>
          </cell>
          <cell r="J4198">
            <v>132.77849999999998</v>
          </cell>
          <cell r="K4198">
            <v>132.77849999999998</v>
          </cell>
          <cell r="L4198">
            <v>90.99310604999998</v>
          </cell>
          <cell r="M4198">
            <v>132.77849999999998</v>
          </cell>
          <cell r="N4198">
            <v>132.77849999999998</v>
          </cell>
          <cell r="O4198">
            <v>132.77849999999998</v>
          </cell>
          <cell r="P4198">
            <v>132.77849999999998</v>
          </cell>
          <cell r="Q4198">
            <v>132.77849999999998</v>
          </cell>
          <cell r="R4198">
            <v>132.77849999999998</v>
          </cell>
          <cell r="S4198">
            <v>132.77849999999998</v>
          </cell>
          <cell r="T4198">
            <v>132.77849999999998</v>
          </cell>
          <cell r="U4198">
            <v>132.77849999999998</v>
          </cell>
          <cell r="V4198">
            <v>132.77849999999998</v>
          </cell>
          <cell r="W4198">
            <v>139.41742499999998</v>
          </cell>
          <cell r="X4198">
            <v>132.77849999999998</v>
          </cell>
          <cell r="Y4198">
            <v>132.77849999999998</v>
          </cell>
          <cell r="Z4198">
            <v>132.77849999999998</v>
          </cell>
        </row>
        <row r="4199">
          <cell r="B4199">
            <v>34671000</v>
          </cell>
          <cell r="C4199" t="str">
            <v>Grotherm Special bath THM,without s-unions/covers</v>
          </cell>
          <cell r="I4199">
            <v>164.71749999999997</v>
          </cell>
          <cell r="J4199">
            <v>164.71749999999997</v>
          </cell>
          <cell r="K4199">
            <v>164.71749999999997</v>
          </cell>
          <cell r="L4199">
            <v>112.88090274999998</v>
          </cell>
          <cell r="M4199">
            <v>164.71749999999997</v>
          </cell>
          <cell r="N4199">
            <v>164.71749999999997</v>
          </cell>
          <cell r="O4199">
            <v>164.71749999999997</v>
          </cell>
          <cell r="P4199">
            <v>164.71749999999997</v>
          </cell>
          <cell r="Q4199">
            <v>164.71749999999997</v>
          </cell>
          <cell r="R4199">
            <v>164.71749999999997</v>
          </cell>
          <cell r="S4199">
            <v>164.71749999999997</v>
          </cell>
          <cell r="T4199">
            <v>164.71749999999997</v>
          </cell>
          <cell r="U4199">
            <v>164.71749999999997</v>
          </cell>
          <cell r="V4199">
            <v>164.71749999999997</v>
          </cell>
          <cell r="W4199">
            <v>172.95337499999997</v>
          </cell>
          <cell r="X4199">
            <v>164.71749999999997</v>
          </cell>
          <cell r="Y4199">
            <v>164.71749999999997</v>
          </cell>
          <cell r="Z4199">
            <v>164.71749999999997</v>
          </cell>
        </row>
        <row r="4200">
          <cell r="B4200">
            <v>34681000</v>
          </cell>
          <cell r="C4200" t="str">
            <v>Grotherm Special shower THM, without s-unions/covers</v>
          </cell>
          <cell r="I4200">
            <v>131.30249999999998</v>
          </cell>
          <cell r="J4200">
            <v>131.30249999999998</v>
          </cell>
          <cell r="K4200">
            <v>131.30249999999998</v>
          </cell>
          <cell r="L4200">
            <v>89.981603249999992</v>
          </cell>
          <cell r="M4200">
            <v>131.30249999999998</v>
          </cell>
          <cell r="N4200">
            <v>131.30249999999998</v>
          </cell>
          <cell r="O4200">
            <v>145.54999999999998</v>
          </cell>
          <cell r="P4200">
            <v>131.30249999999998</v>
          </cell>
          <cell r="Q4200">
            <v>131.30249999999998</v>
          </cell>
          <cell r="R4200">
            <v>131.30249999999998</v>
          </cell>
          <cell r="S4200">
            <v>131.30249999999998</v>
          </cell>
          <cell r="T4200">
            <v>131.30249999999998</v>
          </cell>
          <cell r="U4200">
            <v>131.30249999999998</v>
          </cell>
          <cell r="V4200">
            <v>131.30249999999998</v>
          </cell>
          <cell r="W4200">
            <v>137.86762499999998</v>
          </cell>
          <cell r="X4200">
            <v>131.30249999999998</v>
          </cell>
          <cell r="Y4200">
            <v>131.30249999999998</v>
          </cell>
          <cell r="Z4200">
            <v>131.30249999999998</v>
          </cell>
        </row>
        <row r="4201">
          <cell r="B4201">
            <v>47994000</v>
          </cell>
          <cell r="C4201" t="str">
            <v>Desinfection Key</v>
          </cell>
          <cell r="I4201">
            <v>2.6137499999999996</v>
          </cell>
          <cell r="J4201">
            <v>2.6137499999999996</v>
          </cell>
          <cell r="K4201">
            <v>2.6137499999999996</v>
          </cell>
          <cell r="L4201">
            <v>1.7912028749999998</v>
          </cell>
          <cell r="M4201">
            <v>2.6137499999999996</v>
          </cell>
          <cell r="N4201">
            <v>2.6137499999999996</v>
          </cell>
          <cell r="O4201">
            <v>2.6137499999999996</v>
          </cell>
          <cell r="P4201">
            <v>2.6137499999999996</v>
          </cell>
          <cell r="Q4201">
            <v>2.6137499999999996</v>
          </cell>
          <cell r="R4201">
            <v>2.6137499999999996</v>
          </cell>
          <cell r="S4201">
            <v>2.6137499999999996</v>
          </cell>
          <cell r="T4201">
            <v>2.6137499999999996</v>
          </cell>
          <cell r="U4201">
            <v>2.6137499999999996</v>
          </cell>
          <cell r="V4201">
            <v>2.6137499999999996</v>
          </cell>
          <cell r="W4201">
            <v>2.7444374999999996</v>
          </cell>
          <cell r="X4201">
            <v>2.6137499999999996</v>
          </cell>
          <cell r="Y4201">
            <v>2.6137499999999996</v>
          </cell>
          <cell r="Z4201">
            <v>2.6137499999999996</v>
          </cell>
        </row>
        <row r="4202">
          <cell r="B4202">
            <v>38618000</v>
          </cell>
          <cell r="C4202" t="str">
            <v>Rapid SL 0,82 m with wall brackets</v>
          </cell>
          <cell r="I4202">
            <v>120.23249999999999</v>
          </cell>
          <cell r="J4202">
            <v>120.23249999999999</v>
          </cell>
          <cell r="K4202">
            <v>120.23249999999999</v>
          </cell>
          <cell r="L4202">
            <v>96.185999999999993</v>
          </cell>
          <cell r="M4202">
            <v>120.23249999999999</v>
          </cell>
          <cell r="N4202">
            <v>120.23249999999999</v>
          </cell>
          <cell r="O4202">
            <v>120.23249999999999</v>
          </cell>
          <cell r="P4202">
            <v>120.23249999999999</v>
          </cell>
          <cell r="Q4202">
            <v>120.23249999999999</v>
          </cell>
          <cell r="R4202">
            <v>120.23249999999999</v>
          </cell>
          <cell r="S4202">
            <v>120.23249999999999</v>
          </cell>
          <cell r="T4202">
            <v>120.23249999999999</v>
          </cell>
          <cell r="U4202">
            <v>120.23249999999999</v>
          </cell>
          <cell r="V4202">
            <v>120.23249999999999</v>
          </cell>
          <cell r="W4202">
            <v>126.244125</v>
          </cell>
          <cell r="X4202">
            <v>120.23249999999999</v>
          </cell>
          <cell r="Y4202">
            <v>120.23249999999999</v>
          </cell>
          <cell r="Z4202">
            <v>120.23249999999999</v>
          </cell>
        </row>
        <row r="4203">
          <cell r="B4203">
            <v>38771000</v>
          </cell>
          <cell r="C4203" t="str">
            <v>Push button for dual flush</v>
          </cell>
          <cell r="I4203">
            <v>15.682499999999997</v>
          </cell>
          <cell r="J4203">
            <v>15.682499999999997</v>
          </cell>
          <cell r="K4203">
            <v>15.682499999999997</v>
          </cell>
          <cell r="L4203">
            <v>12.545999999999999</v>
          </cell>
          <cell r="M4203">
            <v>15.682499999999997</v>
          </cell>
          <cell r="N4203">
            <v>15.682499999999997</v>
          </cell>
          <cell r="O4203">
            <v>15.682499999999997</v>
          </cell>
          <cell r="P4203">
            <v>15.682499999999997</v>
          </cell>
          <cell r="Q4203">
            <v>15.682499999999997</v>
          </cell>
          <cell r="R4203">
            <v>15.682499999999997</v>
          </cell>
          <cell r="S4203">
            <v>15.682499999999997</v>
          </cell>
          <cell r="T4203">
            <v>15.682499999999997</v>
          </cell>
          <cell r="U4203">
            <v>15.682499999999997</v>
          </cell>
          <cell r="V4203">
            <v>15.682499999999997</v>
          </cell>
          <cell r="W4203">
            <v>16.466624999999997</v>
          </cell>
          <cell r="X4203">
            <v>15.682499999999997</v>
          </cell>
          <cell r="Y4203">
            <v>15.682499999999997</v>
          </cell>
          <cell r="Z4203">
            <v>15.682499999999997</v>
          </cell>
        </row>
        <row r="4204">
          <cell r="B4204">
            <v>46944000</v>
          </cell>
          <cell r="C4204" t="str">
            <v>Install.kit f. autom.flush sensor cable</v>
          </cell>
          <cell r="I4204">
            <v>78.412499999999994</v>
          </cell>
          <cell r="J4204">
            <v>78.412499999999994</v>
          </cell>
          <cell r="K4204">
            <v>78.412499999999994</v>
          </cell>
          <cell r="L4204">
            <v>62.73</v>
          </cell>
          <cell r="M4204">
            <v>78.412499999999994</v>
          </cell>
          <cell r="N4204">
            <v>78.412499999999994</v>
          </cell>
          <cell r="O4204">
            <v>78.412499999999994</v>
          </cell>
          <cell r="P4204">
            <v>78.412499999999994</v>
          </cell>
          <cell r="Q4204">
            <v>78.412499999999994</v>
          </cell>
          <cell r="R4204">
            <v>78.412499999999994</v>
          </cell>
          <cell r="S4204">
            <v>78.412499999999994</v>
          </cell>
          <cell r="T4204">
            <v>78.412499999999994</v>
          </cell>
          <cell r="U4204">
            <v>78.412499999999994</v>
          </cell>
          <cell r="V4204">
            <v>78.412499999999994</v>
          </cell>
          <cell r="W4204">
            <v>82.333124999999995</v>
          </cell>
          <cell r="X4204">
            <v>78.412499999999994</v>
          </cell>
          <cell r="Y4204">
            <v>78.412499999999994</v>
          </cell>
          <cell r="Z4204">
            <v>78.412499999999994</v>
          </cell>
        </row>
        <row r="4205">
          <cell r="B4205">
            <v>38661000</v>
          </cell>
          <cell r="C4205" t="str">
            <v>cistern conc.GD2 1,13 m pneum. 3-6 l</v>
          </cell>
          <cell r="I4205">
            <v>41.819999999999993</v>
          </cell>
          <cell r="J4205">
            <v>41.819999999999993</v>
          </cell>
          <cell r="K4205">
            <v>41.819999999999993</v>
          </cell>
          <cell r="L4205">
            <v>33.455999999999996</v>
          </cell>
          <cell r="M4205">
            <v>41.819999999999993</v>
          </cell>
          <cell r="N4205">
            <v>41.819999999999993</v>
          </cell>
          <cell r="O4205">
            <v>41.819999999999993</v>
          </cell>
          <cell r="P4205">
            <v>41.819999999999993</v>
          </cell>
          <cell r="Q4205">
            <v>41.819999999999993</v>
          </cell>
          <cell r="R4205">
            <v>41.819999999999993</v>
          </cell>
          <cell r="S4205">
            <v>41.819999999999993</v>
          </cell>
          <cell r="T4205">
            <v>41.819999999999993</v>
          </cell>
          <cell r="U4205">
            <v>41.819999999999993</v>
          </cell>
          <cell r="V4205">
            <v>41.819999999999993</v>
          </cell>
          <cell r="W4205">
            <v>43.910999999999994</v>
          </cell>
          <cell r="X4205">
            <v>41.819999999999993</v>
          </cell>
          <cell r="Y4205">
            <v>41.819999999999993</v>
          </cell>
          <cell r="Z4205">
            <v>41.819999999999993</v>
          </cell>
        </row>
        <row r="4206">
          <cell r="B4206">
            <v>38573000</v>
          </cell>
          <cell r="C4206" t="str">
            <v>Actuation plate, Skate</v>
          </cell>
          <cell r="I4206">
            <v>21.955499999999997</v>
          </cell>
          <cell r="J4206">
            <v>21.955499999999997</v>
          </cell>
          <cell r="K4206">
            <v>21.955499999999997</v>
          </cell>
          <cell r="L4206">
            <v>17.564399999999999</v>
          </cell>
          <cell r="M4206">
            <v>21.955499999999997</v>
          </cell>
          <cell r="N4206">
            <v>21.955499999999997</v>
          </cell>
          <cell r="O4206">
            <v>21.955499999999997</v>
          </cell>
          <cell r="P4206">
            <v>21.955499999999997</v>
          </cell>
          <cell r="Q4206">
            <v>21.955499999999997</v>
          </cell>
          <cell r="R4206">
            <v>21.955499999999997</v>
          </cell>
          <cell r="S4206">
            <v>21.955499999999997</v>
          </cell>
          <cell r="T4206">
            <v>21.955499999999997</v>
          </cell>
          <cell r="U4206">
            <v>21.955499999999997</v>
          </cell>
          <cell r="V4206">
            <v>21.955499999999997</v>
          </cell>
          <cell r="W4206">
            <v>23.053274999999999</v>
          </cell>
          <cell r="X4206">
            <v>21.955499999999997</v>
          </cell>
          <cell r="Y4206">
            <v>21.955499999999997</v>
          </cell>
          <cell r="Z4206">
            <v>21.955499999999997</v>
          </cell>
        </row>
        <row r="4207">
          <cell r="B4207">
            <v>36244000</v>
          </cell>
          <cell r="C4207" t="str">
            <v>Eurodisc SE self-clos.THM shower exp</v>
          </cell>
          <cell r="I4207">
            <v>318.87749999999994</v>
          </cell>
          <cell r="J4207">
            <v>318.87749999999994</v>
          </cell>
          <cell r="K4207">
            <v>318.87749999999994</v>
          </cell>
          <cell r="L4207">
            <v>255.10199999999998</v>
          </cell>
          <cell r="M4207">
            <v>318.87749999999994</v>
          </cell>
          <cell r="N4207">
            <v>318.87749999999994</v>
          </cell>
          <cell r="O4207">
            <v>318.87749999999994</v>
          </cell>
          <cell r="P4207">
            <v>318.87749999999994</v>
          </cell>
          <cell r="Q4207">
            <v>318.87749999999994</v>
          </cell>
          <cell r="R4207">
            <v>318.87749999999994</v>
          </cell>
          <cell r="S4207">
            <v>318.87749999999994</v>
          </cell>
          <cell r="T4207">
            <v>318.87749999999994</v>
          </cell>
          <cell r="U4207">
            <v>318.87749999999994</v>
          </cell>
          <cell r="V4207">
            <v>318.87749999999994</v>
          </cell>
          <cell r="W4207">
            <v>334.82137499999993</v>
          </cell>
          <cell r="X4207">
            <v>318.87749999999994</v>
          </cell>
          <cell r="Y4207">
            <v>318.87749999999994</v>
          </cell>
          <cell r="Z4207">
            <v>318.87749999999994</v>
          </cell>
        </row>
        <row r="4208">
          <cell r="B4208">
            <v>36247000</v>
          </cell>
          <cell r="C4208" t="str">
            <v>Eurodisc SE self-clos.THM shower conc.</v>
          </cell>
          <cell r="I4208">
            <v>365.92499999999995</v>
          </cell>
          <cell r="J4208">
            <v>365.92499999999995</v>
          </cell>
          <cell r="K4208">
            <v>365.92499999999995</v>
          </cell>
          <cell r="L4208">
            <v>292.73999999999995</v>
          </cell>
          <cell r="M4208">
            <v>365.92499999999995</v>
          </cell>
          <cell r="N4208">
            <v>365.92499999999995</v>
          </cell>
          <cell r="O4208">
            <v>365.92499999999995</v>
          </cell>
          <cell r="P4208">
            <v>365.92499999999995</v>
          </cell>
          <cell r="Q4208">
            <v>365.92499999999995</v>
          </cell>
          <cell r="R4208">
            <v>365.92499999999995</v>
          </cell>
          <cell r="S4208">
            <v>365.92499999999995</v>
          </cell>
          <cell r="T4208">
            <v>365.92499999999995</v>
          </cell>
          <cell r="U4208">
            <v>365.92499999999995</v>
          </cell>
          <cell r="V4208">
            <v>365.92499999999995</v>
          </cell>
          <cell r="W4208">
            <v>384.22124999999994</v>
          </cell>
          <cell r="X4208">
            <v>365.92499999999995</v>
          </cell>
          <cell r="Y4208">
            <v>365.92499999999995</v>
          </cell>
          <cell r="Z4208">
            <v>365.92499999999995</v>
          </cell>
        </row>
        <row r="4209">
          <cell r="B4209" t="str">
            <v>23589DC1</v>
          </cell>
          <cell r="C4209" t="str">
            <v>Essence New OHM basin S-Size</v>
          </cell>
          <cell r="I4209">
            <v>80.277999999999992</v>
          </cell>
          <cell r="J4209">
            <v>80.277999999999992</v>
          </cell>
          <cell r="K4209">
            <v>80.277999999999992</v>
          </cell>
          <cell r="L4209">
            <v>64.222399999999993</v>
          </cell>
          <cell r="M4209">
            <v>80.277999999999992</v>
          </cell>
          <cell r="N4209">
            <v>80.277999999999992</v>
          </cell>
          <cell r="O4209">
            <v>80.277999999999992</v>
          </cell>
          <cell r="P4209">
            <v>80.277999999999992</v>
          </cell>
          <cell r="Q4209">
            <v>80.277999999999992</v>
          </cell>
          <cell r="R4209">
            <v>80.277999999999992</v>
          </cell>
          <cell r="S4209">
            <v>80.277999999999992</v>
          </cell>
          <cell r="T4209">
            <v>80.277999999999992</v>
          </cell>
          <cell r="U4209">
            <v>80.277999999999992</v>
          </cell>
          <cell r="V4209">
            <v>80.277999999999992</v>
          </cell>
          <cell r="W4209">
            <v>84.291899999999998</v>
          </cell>
          <cell r="X4209">
            <v>80.277999999999992</v>
          </cell>
          <cell r="Y4209">
            <v>80.277999999999992</v>
          </cell>
          <cell r="Z4209">
            <v>80.277999999999992</v>
          </cell>
        </row>
        <row r="4210">
          <cell r="B4210" t="str">
            <v>23590DC1</v>
          </cell>
          <cell r="C4210" t="str">
            <v>Essence New OHM basin smooth body S-Size</v>
          </cell>
          <cell r="I4210">
            <v>77.664249999999996</v>
          </cell>
          <cell r="J4210">
            <v>77.664249999999996</v>
          </cell>
          <cell r="K4210">
            <v>77.664249999999996</v>
          </cell>
          <cell r="L4210">
            <v>62.131399999999999</v>
          </cell>
          <cell r="M4210">
            <v>77.664249999999996</v>
          </cell>
          <cell r="N4210">
            <v>77.664249999999996</v>
          </cell>
          <cell r="O4210">
            <v>77.664249999999996</v>
          </cell>
          <cell r="P4210">
            <v>77.664249999999996</v>
          </cell>
          <cell r="Q4210">
            <v>77.664249999999996</v>
          </cell>
          <cell r="R4210">
            <v>77.664249999999996</v>
          </cell>
          <cell r="S4210">
            <v>77.664249999999996</v>
          </cell>
          <cell r="T4210">
            <v>77.664249999999996</v>
          </cell>
          <cell r="U4210">
            <v>77.664249999999996</v>
          </cell>
          <cell r="V4210">
            <v>77.664249999999996</v>
          </cell>
          <cell r="W4210">
            <v>81.547462499999995</v>
          </cell>
          <cell r="X4210">
            <v>77.664249999999996</v>
          </cell>
          <cell r="Y4210">
            <v>77.664249999999996</v>
          </cell>
          <cell r="Z4210">
            <v>77.664249999999996</v>
          </cell>
        </row>
        <row r="4211">
          <cell r="B4211" t="str">
            <v>23462DC1</v>
          </cell>
          <cell r="C4211" t="str">
            <v>Essence New OHM basin M</v>
          </cell>
          <cell r="I4211">
            <v>94.012999999999991</v>
          </cell>
          <cell r="J4211">
            <v>94.012999999999991</v>
          </cell>
          <cell r="K4211">
            <v>94.012999999999991</v>
          </cell>
          <cell r="L4211">
            <v>75.210399999999993</v>
          </cell>
          <cell r="M4211">
            <v>94.012999999999991</v>
          </cell>
          <cell r="N4211">
            <v>94.012999999999991</v>
          </cell>
          <cell r="O4211">
            <v>94.012999999999991</v>
          </cell>
          <cell r="P4211">
            <v>94.012999999999991</v>
          </cell>
          <cell r="Q4211">
            <v>94.012999999999991</v>
          </cell>
          <cell r="R4211">
            <v>94.012999999999991</v>
          </cell>
          <cell r="S4211">
            <v>94.012999999999991</v>
          </cell>
          <cell r="T4211">
            <v>94.012999999999991</v>
          </cell>
          <cell r="U4211">
            <v>94.012999999999991</v>
          </cell>
          <cell r="V4211">
            <v>94.012999999999991</v>
          </cell>
          <cell r="W4211">
            <v>98.713650000000001</v>
          </cell>
          <cell r="X4211">
            <v>94.012999999999991</v>
          </cell>
          <cell r="Y4211">
            <v>94.012999999999991</v>
          </cell>
          <cell r="Z4211">
            <v>94.012999999999991</v>
          </cell>
        </row>
        <row r="4212">
          <cell r="B4212" t="str">
            <v>32628DC1</v>
          </cell>
          <cell r="C4212" t="str">
            <v>Essence New OHM basin U-spout L-Size</v>
          </cell>
          <cell r="I4212">
            <v>103.16624999999999</v>
          </cell>
          <cell r="J4212">
            <v>103.16624999999999</v>
          </cell>
          <cell r="K4212">
            <v>103.16624999999999</v>
          </cell>
          <cell r="L4212">
            <v>82.533000000000001</v>
          </cell>
          <cell r="M4212">
            <v>103.16624999999999</v>
          </cell>
          <cell r="N4212">
            <v>103.16624999999999</v>
          </cell>
          <cell r="O4212">
            <v>103.16624999999999</v>
          </cell>
          <cell r="P4212">
            <v>103.16624999999999</v>
          </cell>
          <cell r="Q4212">
            <v>103.16624999999999</v>
          </cell>
          <cell r="R4212">
            <v>103.16624999999999</v>
          </cell>
          <cell r="S4212">
            <v>103.16624999999999</v>
          </cell>
          <cell r="T4212">
            <v>103.16624999999999</v>
          </cell>
          <cell r="U4212">
            <v>103.16624999999999</v>
          </cell>
          <cell r="V4212">
            <v>103.16624999999999</v>
          </cell>
          <cell r="W4212">
            <v>108.3245625</v>
          </cell>
          <cell r="X4212">
            <v>103.16624999999999</v>
          </cell>
          <cell r="Y4212">
            <v>103.16624999999999</v>
          </cell>
          <cell r="Z4212">
            <v>103.16624999999999</v>
          </cell>
        </row>
        <row r="4213">
          <cell r="B4213" t="str">
            <v>32901DC1</v>
          </cell>
          <cell r="C4213" t="str">
            <v>Essence New OHM vessel U-sp smth b XL</v>
          </cell>
          <cell r="I4213">
            <v>139.68699999999998</v>
          </cell>
          <cell r="J4213">
            <v>139.68699999999998</v>
          </cell>
          <cell r="K4213">
            <v>139.68699999999998</v>
          </cell>
          <cell r="L4213">
            <v>111.74959999999999</v>
          </cell>
          <cell r="M4213">
            <v>139.68699999999998</v>
          </cell>
          <cell r="N4213">
            <v>139.68699999999998</v>
          </cell>
          <cell r="O4213">
            <v>139.68699999999998</v>
          </cell>
          <cell r="P4213">
            <v>139.68699999999998</v>
          </cell>
          <cell r="Q4213">
            <v>139.68699999999998</v>
          </cell>
          <cell r="R4213">
            <v>139.68699999999998</v>
          </cell>
          <cell r="S4213">
            <v>139.68699999999998</v>
          </cell>
          <cell r="T4213">
            <v>139.68699999999998</v>
          </cell>
          <cell r="U4213">
            <v>139.68699999999998</v>
          </cell>
          <cell r="V4213">
            <v>139.68699999999998</v>
          </cell>
          <cell r="W4213">
            <v>146.67134999999999</v>
          </cell>
          <cell r="X4213">
            <v>139.68699999999998</v>
          </cell>
          <cell r="Y4213">
            <v>139.68699999999998</v>
          </cell>
          <cell r="Z4213">
            <v>139.68699999999998</v>
          </cell>
        </row>
        <row r="4214">
          <cell r="B4214" t="str">
            <v>19408DC1</v>
          </cell>
          <cell r="C4214" t="str">
            <v>Essence New OHM trimset basin 2-h wall M</v>
          </cell>
          <cell r="I4214">
            <v>103.16624999999999</v>
          </cell>
          <cell r="J4214">
            <v>103.16624999999999</v>
          </cell>
          <cell r="K4214">
            <v>103.16624999999999</v>
          </cell>
          <cell r="L4214">
            <v>82.533000000000001</v>
          </cell>
          <cell r="M4214">
            <v>103.16624999999999</v>
          </cell>
          <cell r="N4214">
            <v>103.16624999999999</v>
          </cell>
          <cell r="O4214">
            <v>103.16624999999999</v>
          </cell>
          <cell r="P4214">
            <v>103.16624999999999</v>
          </cell>
          <cell r="Q4214">
            <v>103.16624999999999</v>
          </cell>
          <cell r="R4214">
            <v>103.16624999999999</v>
          </cell>
          <cell r="S4214">
            <v>103.16624999999999</v>
          </cell>
          <cell r="T4214">
            <v>103.16624999999999</v>
          </cell>
          <cell r="U4214">
            <v>103.16624999999999</v>
          </cell>
          <cell r="V4214">
            <v>103.16624999999999</v>
          </cell>
          <cell r="W4214">
            <v>108.3245625</v>
          </cell>
          <cell r="X4214">
            <v>103.16624999999999</v>
          </cell>
          <cell r="Y4214">
            <v>103.16624999999999</v>
          </cell>
          <cell r="Z4214">
            <v>103.16624999999999</v>
          </cell>
        </row>
        <row r="4215">
          <cell r="B4215" t="str">
            <v>19967DC1</v>
          </cell>
          <cell r="C4215" t="str">
            <v>Essence New OHM trimset basin 2-h wall L</v>
          </cell>
          <cell r="I4215">
            <v>116.15299999999998</v>
          </cell>
          <cell r="J4215">
            <v>116.15299999999998</v>
          </cell>
          <cell r="K4215">
            <v>116.15299999999998</v>
          </cell>
          <cell r="L4215">
            <v>92.922399999999982</v>
          </cell>
          <cell r="M4215">
            <v>116.15299999999998</v>
          </cell>
          <cell r="N4215">
            <v>116.15299999999998</v>
          </cell>
          <cell r="O4215">
            <v>116.15299999999998</v>
          </cell>
          <cell r="P4215">
            <v>116.15299999999998</v>
          </cell>
          <cell r="Q4215">
            <v>116.15299999999998</v>
          </cell>
          <cell r="R4215">
            <v>116.15299999999998</v>
          </cell>
          <cell r="S4215">
            <v>116.15299999999998</v>
          </cell>
          <cell r="T4215">
            <v>116.15299999999998</v>
          </cell>
          <cell r="U4215">
            <v>116.15299999999998</v>
          </cell>
          <cell r="V4215">
            <v>116.15299999999998</v>
          </cell>
          <cell r="W4215">
            <v>121.96064999999999</v>
          </cell>
          <cell r="X4215">
            <v>116.15299999999998</v>
          </cell>
          <cell r="Y4215">
            <v>116.15299999999998</v>
          </cell>
          <cell r="Z4215">
            <v>116.15299999999998</v>
          </cell>
        </row>
        <row r="4216">
          <cell r="B4216" t="str">
            <v>32935DC1</v>
          </cell>
          <cell r="C4216" t="str">
            <v>Essence New OHM bidet</v>
          </cell>
          <cell r="I4216">
            <v>86.51</v>
          </cell>
          <cell r="J4216">
            <v>86.51</v>
          </cell>
          <cell r="K4216">
            <v>86.51</v>
          </cell>
          <cell r="L4216">
            <v>69.208000000000013</v>
          </cell>
          <cell r="M4216">
            <v>86.51</v>
          </cell>
          <cell r="N4216">
            <v>86.51</v>
          </cell>
          <cell r="O4216">
            <v>86.51</v>
          </cell>
          <cell r="P4216">
            <v>86.51</v>
          </cell>
          <cell r="Q4216">
            <v>86.51</v>
          </cell>
          <cell r="R4216">
            <v>86.51</v>
          </cell>
          <cell r="S4216">
            <v>86.51</v>
          </cell>
          <cell r="T4216">
            <v>86.51</v>
          </cell>
          <cell r="U4216">
            <v>86.51</v>
          </cell>
          <cell r="V4216">
            <v>86.51</v>
          </cell>
          <cell r="W4216">
            <v>90.83550000000001</v>
          </cell>
          <cell r="X4216">
            <v>86.51</v>
          </cell>
          <cell r="Y4216">
            <v>86.51</v>
          </cell>
          <cell r="Z4216">
            <v>86.51</v>
          </cell>
        </row>
        <row r="4217">
          <cell r="B4217" t="str">
            <v>33624DC1</v>
          </cell>
          <cell r="C4217" t="str">
            <v>Essence New OHM bath exp</v>
          </cell>
          <cell r="I4217">
            <v>108.96775</v>
          </cell>
          <cell r="J4217">
            <v>108.96775</v>
          </cell>
          <cell r="K4217">
            <v>108.96775</v>
          </cell>
          <cell r="L4217">
            <v>87.174199999999999</v>
          </cell>
          <cell r="M4217">
            <v>108.96775</v>
          </cell>
          <cell r="N4217">
            <v>108.96775</v>
          </cell>
          <cell r="O4217">
            <v>108.96775</v>
          </cell>
          <cell r="P4217">
            <v>108.96775</v>
          </cell>
          <cell r="Q4217">
            <v>108.96775</v>
          </cell>
          <cell r="R4217">
            <v>108.96775</v>
          </cell>
          <cell r="S4217">
            <v>108.96775</v>
          </cell>
          <cell r="T4217">
            <v>108.96775</v>
          </cell>
          <cell r="U4217">
            <v>108.96775</v>
          </cell>
          <cell r="V4217">
            <v>108.96775</v>
          </cell>
          <cell r="W4217">
            <v>114.4161375</v>
          </cell>
          <cell r="X4217">
            <v>108.96775</v>
          </cell>
          <cell r="Y4217">
            <v>108.96775</v>
          </cell>
          <cell r="Z4217">
            <v>108.96775</v>
          </cell>
        </row>
        <row r="4218">
          <cell r="B4218" t="str">
            <v>19578DC1</v>
          </cell>
          <cell r="C4218" t="str">
            <v>Essence New OHM trimset bath 4-h U-spout</v>
          </cell>
          <cell r="I4218">
            <v>371.99299999999999</v>
          </cell>
          <cell r="J4218">
            <v>371.99299999999999</v>
          </cell>
          <cell r="K4218">
            <v>371.99299999999999</v>
          </cell>
          <cell r="L4218">
            <v>297.59440000000001</v>
          </cell>
          <cell r="M4218">
            <v>371.99299999999999</v>
          </cell>
          <cell r="N4218">
            <v>371.99299999999999</v>
          </cell>
          <cell r="O4218">
            <v>371.99299999999999</v>
          </cell>
          <cell r="P4218">
            <v>371.99299999999999</v>
          </cell>
          <cell r="Q4218">
            <v>371.99299999999999</v>
          </cell>
          <cell r="R4218">
            <v>371.99299999999999</v>
          </cell>
          <cell r="S4218">
            <v>371.99299999999999</v>
          </cell>
          <cell r="T4218">
            <v>371.99299999999999</v>
          </cell>
          <cell r="U4218">
            <v>371.99299999999999</v>
          </cell>
          <cell r="V4218">
            <v>371.99299999999999</v>
          </cell>
          <cell r="W4218">
            <v>390.59264999999999</v>
          </cell>
          <cell r="X4218">
            <v>371.99299999999999</v>
          </cell>
          <cell r="Y4218">
            <v>371.99299999999999</v>
          </cell>
          <cell r="Z4218">
            <v>371.99299999999999</v>
          </cell>
        </row>
        <row r="4219">
          <cell r="B4219" t="str">
            <v>19285DC1</v>
          </cell>
          <cell r="C4219" t="str">
            <v>Essence New OHM trimset bath</v>
          </cell>
          <cell r="I4219">
            <v>83.578500000000005</v>
          </cell>
          <cell r="J4219">
            <v>83.578500000000005</v>
          </cell>
          <cell r="K4219">
            <v>83.578500000000005</v>
          </cell>
          <cell r="L4219">
            <v>66.862800000000007</v>
          </cell>
          <cell r="M4219">
            <v>83.578500000000005</v>
          </cell>
          <cell r="N4219">
            <v>83.578500000000005</v>
          </cell>
          <cell r="O4219">
            <v>83.578500000000005</v>
          </cell>
          <cell r="P4219">
            <v>83.578500000000005</v>
          </cell>
          <cell r="Q4219">
            <v>83.578500000000005</v>
          </cell>
          <cell r="R4219">
            <v>83.578500000000005</v>
          </cell>
          <cell r="S4219">
            <v>83.578500000000005</v>
          </cell>
          <cell r="T4219">
            <v>83.578500000000005</v>
          </cell>
          <cell r="U4219">
            <v>83.578500000000005</v>
          </cell>
          <cell r="V4219">
            <v>83.578500000000005</v>
          </cell>
          <cell r="W4219">
            <v>87.757425000000012</v>
          </cell>
          <cell r="X4219">
            <v>83.578500000000005</v>
          </cell>
          <cell r="Y4219">
            <v>83.578500000000005</v>
          </cell>
          <cell r="Z4219">
            <v>83.578500000000005</v>
          </cell>
        </row>
        <row r="4220">
          <cell r="B4220" t="str">
            <v>23491DC1</v>
          </cell>
          <cell r="C4220" t="str">
            <v>Essence New OHM bath freest. U-spout</v>
          </cell>
          <cell r="I4220">
            <v>587.37624999999991</v>
          </cell>
          <cell r="J4220">
            <v>587.37624999999991</v>
          </cell>
          <cell r="K4220">
            <v>587.37624999999991</v>
          </cell>
          <cell r="L4220">
            <v>469.90099999999995</v>
          </cell>
          <cell r="M4220">
            <v>587.37624999999991</v>
          </cell>
          <cell r="N4220">
            <v>587.37624999999991</v>
          </cell>
          <cell r="O4220">
            <v>587.37624999999991</v>
          </cell>
          <cell r="P4220">
            <v>587.37624999999991</v>
          </cell>
          <cell r="Q4220">
            <v>587.37624999999991</v>
          </cell>
          <cell r="R4220">
            <v>587.37624999999991</v>
          </cell>
          <cell r="S4220">
            <v>587.37624999999991</v>
          </cell>
          <cell r="T4220">
            <v>587.37624999999991</v>
          </cell>
          <cell r="U4220">
            <v>587.37624999999991</v>
          </cell>
          <cell r="V4220">
            <v>587.37624999999991</v>
          </cell>
          <cell r="W4220">
            <v>616.7450624999999</v>
          </cell>
          <cell r="X4220">
            <v>587.37624999999991</v>
          </cell>
          <cell r="Y4220">
            <v>587.37624999999991</v>
          </cell>
          <cell r="Z4220">
            <v>587.37624999999991</v>
          </cell>
        </row>
        <row r="4221">
          <cell r="B4221" t="str">
            <v>33636DC1</v>
          </cell>
          <cell r="C4221" t="str">
            <v>Essence New OHM shower exp</v>
          </cell>
          <cell r="I4221">
            <v>92.208999999999989</v>
          </cell>
          <cell r="J4221">
            <v>92.208999999999989</v>
          </cell>
          <cell r="K4221">
            <v>92.208999999999989</v>
          </cell>
          <cell r="L4221">
            <v>73.767199999999988</v>
          </cell>
          <cell r="M4221">
            <v>92.208999999999989</v>
          </cell>
          <cell r="N4221">
            <v>92.208999999999989</v>
          </cell>
          <cell r="O4221">
            <v>92.208999999999989</v>
          </cell>
          <cell r="P4221">
            <v>92.208999999999989</v>
          </cell>
          <cell r="Q4221">
            <v>92.208999999999989</v>
          </cell>
          <cell r="R4221">
            <v>92.208999999999989</v>
          </cell>
          <cell r="S4221">
            <v>92.208999999999989</v>
          </cell>
          <cell r="T4221">
            <v>92.208999999999989</v>
          </cell>
          <cell r="U4221">
            <v>92.208999999999989</v>
          </cell>
          <cell r="V4221">
            <v>92.208999999999989</v>
          </cell>
          <cell r="W4221">
            <v>96.819449999999989</v>
          </cell>
          <cell r="X4221">
            <v>92.208999999999989</v>
          </cell>
          <cell r="Y4221">
            <v>92.208999999999989</v>
          </cell>
          <cell r="Z4221">
            <v>92.208999999999989</v>
          </cell>
        </row>
        <row r="4222">
          <cell r="B4222" t="str">
            <v>19286DC1</v>
          </cell>
          <cell r="C4222" t="str">
            <v>Essence New OHM trimset shower</v>
          </cell>
          <cell r="I4222">
            <v>76.977499999999992</v>
          </cell>
          <cell r="J4222">
            <v>76.977499999999992</v>
          </cell>
          <cell r="K4222">
            <v>76.977499999999992</v>
          </cell>
          <cell r="L4222">
            <v>61.581999999999994</v>
          </cell>
          <cell r="M4222">
            <v>76.977499999999992</v>
          </cell>
          <cell r="N4222">
            <v>76.977499999999992</v>
          </cell>
          <cell r="O4222">
            <v>76.977499999999992</v>
          </cell>
          <cell r="P4222">
            <v>76.977499999999992</v>
          </cell>
          <cell r="Q4222">
            <v>76.977499999999992</v>
          </cell>
          <cell r="R4222">
            <v>76.977499999999992</v>
          </cell>
          <cell r="S4222">
            <v>76.977499999999992</v>
          </cell>
          <cell r="T4222">
            <v>76.977499999999992</v>
          </cell>
          <cell r="U4222">
            <v>76.977499999999992</v>
          </cell>
          <cell r="V4222">
            <v>76.977499999999992</v>
          </cell>
          <cell r="W4222">
            <v>80.826374999999999</v>
          </cell>
          <cell r="X4222">
            <v>76.977499999999992</v>
          </cell>
          <cell r="Y4222">
            <v>76.977499999999992</v>
          </cell>
          <cell r="Z4222">
            <v>76.977499999999992</v>
          </cell>
        </row>
        <row r="4223">
          <cell r="B4223" t="str">
            <v>26066DC0</v>
          </cell>
          <cell r="C4223" t="str">
            <v>RSH Cosmopolitan 310 headshower set 9,5l</v>
          </cell>
          <cell r="I4223">
            <v>285.42149999999998</v>
          </cell>
          <cell r="J4223">
            <v>285.42149999999998</v>
          </cell>
          <cell r="K4223">
            <v>285.42149999999998</v>
          </cell>
          <cell r="L4223">
            <v>228.3372</v>
          </cell>
          <cell r="M4223">
            <v>285.42149999999998</v>
          </cell>
          <cell r="N4223">
            <v>285.42149999999998</v>
          </cell>
          <cell r="O4223">
            <v>285.42149999999998</v>
          </cell>
          <cell r="P4223">
            <v>285.42149999999998</v>
          </cell>
          <cell r="Q4223">
            <v>285.42149999999998</v>
          </cell>
          <cell r="R4223">
            <v>285.42149999999998</v>
          </cell>
          <cell r="S4223">
            <v>285.42149999999998</v>
          </cell>
          <cell r="T4223">
            <v>285.42149999999998</v>
          </cell>
          <cell r="U4223">
            <v>285.42149999999998</v>
          </cell>
          <cell r="V4223">
            <v>285.42149999999998</v>
          </cell>
          <cell r="W4223">
            <v>299.69257499999998</v>
          </cell>
          <cell r="X4223">
            <v>285.42149999999998</v>
          </cell>
          <cell r="Y4223">
            <v>285.42149999999998</v>
          </cell>
          <cell r="Z4223">
            <v>285.42149999999998</v>
          </cell>
        </row>
        <row r="4224">
          <cell r="B4224" t="str">
            <v>26067DC0</v>
          </cell>
          <cell r="C4224" t="str">
            <v>RSH Cosmopolitan 310 headshower set 9,5l</v>
          </cell>
          <cell r="I4224">
            <v>285.42149999999998</v>
          </cell>
          <cell r="J4224">
            <v>285.42149999999998</v>
          </cell>
          <cell r="K4224">
            <v>285.42149999999998</v>
          </cell>
          <cell r="L4224">
            <v>228.3372</v>
          </cell>
          <cell r="M4224">
            <v>285.42149999999998</v>
          </cell>
          <cell r="N4224">
            <v>285.42149999999998</v>
          </cell>
          <cell r="O4224">
            <v>285.42149999999998</v>
          </cell>
          <cell r="P4224">
            <v>285.42149999999998</v>
          </cell>
          <cell r="Q4224">
            <v>285.42149999999998</v>
          </cell>
          <cell r="R4224">
            <v>285.42149999999998</v>
          </cell>
          <cell r="S4224">
            <v>285.42149999999998</v>
          </cell>
          <cell r="T4224">
            <v>285.42149999999998</v>
          </cell>
          <cell r="U4224">
            <v>285.42149999999998</v>
          </cell>
          <cell r="V4224">
            <v>285.42149999999998</v>
          </cell>
          <cell r="W4224">
            <v>299.69257499999998</v>
          </cell>
          <cell r="X4224">
            <v>285.42149999999998</v>
          </cell>
          <cell r="Y4224">
            <v>285.42149999999998</v>
          </cell>
          <cell r="Z4224">
            <v>285.42149999999998</v>
          </cell>
        </row>
        <row r="4225">
          <cell r="B4225" t="str">
            <v>27057DC0</v>
          </cell>
          <cell r="C4225" t="str">
            <v>Rainshower wall union</v>
          </cell>
          <cell r="I4225">
            <v>24.887</v>
          </cell>
          <cell r="J4225">
            <v>24.887</v>
          </cell>
          <cell r="K4225">
            <v>24.887</v>
          </cell>
          <cell r="L4225">
            <v>19.909600000000001</v>
          </cell>
          <cell r="M4225">
            <v>24.887</v>
          </cell>
          <cell r="N4225">
            <v>24.887</v>
          </cell>
          <cell r="O4225">
            <v>24.887</v>
          </cell>
          <cell r="P4225">
            <v>24.887</v>
          </cell>
          <cell r="Q4225">
            <v>24.887</v>
          </cell>
          <cell r="R4225">
            <v>24.887</v>
          </cell>
          <cell r="S4225">
            <v>24.887</v>
          </cell>
          <cell r="T4225">
            <v>24.887</v>
          </cell>
          <cell r="U4225">
            <v>24.887</v>
          </cell>
          <cell r="V4225">
            <v>24.887</v>
          </cell>
          <cell r="W4225">
            <v>26.131350000000001</v>
          </cell>
          <cell r="X4225">
            <v>24.887</v>
          </cell>
          <cell r="Y4225">
            <v>24.887</v>
          </cell>
          <cell r="Z4225">
            <v>24.887</v>
          </cell>
        </row>
        <row r="4226">
          <cell r="B4226" t="str">
            <v>19468DC0</v>
          </cell>
          <cell r="C4226" t="str">
            <v>GRT 3000 Cosmopolitan THM trimset bath</v>
          </cell>
          <cell r="I4226">
            <v>220.60049999999998</v>
          </cell>
          <cell r="J4226">
            <v>220.60049999999998</v>
          </cell>
          <cell r="K4226">
            <v>220.60049999999998</v>
          </cell>
          <cell r="L4226">
            <v>176.4804</v>
          </cell>
          <cell r="M4226">
            <v>220.60049999999998</v>
          </cell>
          <cell r="N4226">
            <v>220.60049999999998</v>
          </cell>
          <cell r="O4226">
            <v>220.60049999999998</v>
          </cell>
          <cell r="P4226">
            <v>220.60049999999998</v>
          </cell>
          <cell r="Q4226">
            <v>220.60049999999998</v>
          </cell>
          <cell r="R4226">
            <v>220.60049999999998</v>
          </cell>
          <cell r="S4226">
            <v>220.60049999999998</v>
          </cell>
          <cell r="T4226">
            <v>220.60049999999998</v>
          </cell>
          <cell r="U4226">
            <v>220.60049999999998</v>
          </cell>
          <cell r="V4226">
            <v>220.60049999999998</v>
          </cell>
          <cell r="W4226">
            <v>231.63052499999998</v>
          </cell>
          <cell r="X4226">
            <v>220.60049999999998</v>
          </cell>
          <cell r="Y4226">
            <v>220.60049999999998</v>
          </cell>
          <cell r="Z4226">
            <v>220.60049999999998</v>
          </cell>
        </row>
        <row r="4227">
          <cell r="B4227" t="str">
            <v>26075DC0</v>
          </cell>
          <cell r="C4227" t="str">
            <v>Euphoria 310 shower system THM</v>
          </cell>
          <cell r="I4227">
            <v>477.79349999999994</v>
          </cell>
          <cell r="J4227">
            <v>477.79349999999994</v>
          </cell>
          <cell r="K4227">
            <v>477.79349999999994</v>
          </cell>
          <cell r="L4227">
            <v>382.23479999999995</v>
          </cell>
          <cell r="M4227">
            <v>477.79349999999994</v>
          </cell>
          <cell r="N4227">
            <v>477.79349999999994</v>
          </cell>
          <cell r="O4227">
            <v>477.79349999999994</v>
          </cell>
          <cell r="P4227">
            <v>477.79349999999994</v>
          </cell>
          <cell r="Q4227">
            <v>477.79349999999994</v>
          </cell>
          <cell r="R4227">
            <v>477.79349999999994</v>
          </cell>
          <cell r="S4227">
            <v>477.79349999999994</v>
          </cell>
          <cell r="T4227">
            <v>477.79349999999994</v>
          </cell>
          <cell r="U4227">
            <v>477.79349999999994</v>
          </cell>
          <cell r="V4227">
            <v>477.79349999999994</v>
          </cell>
          <cell r="W4227">
            <v>501.68317499999995</v>
          </cell>
          <cell r="X4227">
            <v>477.79349999999994</v>
          </cell>
          <cell r="Y4227">
            <v>477.79349999999994</v>
          </cell>
          <cell r="Z4227">
            <v>477.79349999999994</v>
          </cell>
        </row>
        <row r="4228">
          <cell r="B4228" t="str">
            <v>34065DC2</v>
          </cell>
          <cell r="C4228" t="str">
            <v>GRT 1000 Cosmo M THM shower exp</v>
          </cell>
          <cell r="I4228">
            <v>118.34649999999998</v>
          </cell>
          <cell r="J4228">
            <v>118.34649999999998</v>
          </cell>
          <cell r="K4228">
            <v>118.34649999999998</v>
          </cell>
          <cell r="L4228">
            <v>94.677199999999985</v>
          </cell>
          <cell r="M4228">
            <v>118.34649999999998</v>
          </cell>
          <cell r="N4228">
            <v>118.34649999999998</v>
          </cell>
          <cell r="O4228">
            <v>118.34649999999998</v>
          </cell>
          <cell r="P4228">
            <v>118.34649999999998</v>
          </cell>
          <cell r="Q4228">
            <v>118.34649999999998</v>
          </cell>
          <cell r="R4228">
            <v>118.34649999999998</v>
          </cell>
          <cell r="S4228">
            <v>118.34649999999998</v>
          </cell>
          <cell r="T4228">
            <v>118.34649999999998</v>
          </cell>
          <cell r="U4228">
            <v>118.34649999999998</v>
          </cell>
          <cell r="V4228">
            <v>118.34649999999998</v>
          </cell>
          <cell r="W4228">
            <v>124.26382499999998</v>
          </cell>
          <cell r="X4228">
            <v>118.34649999999998</v>
          </cell>
          <cell r="Y4228">
            <v>118.34649999999998</v>
          </cell>
          <cell r="Z4228">
            <v>118.34649999999998</v>
          </cell>
        </row>
        <row r="4229">
          <cell r="B4229" t="str">
            <v>27400DC0</v>
          </cell>
          <cell r="C4229" t="str">
            <v>EUPH Cosmopolitan Stick handshower 9,5l</v>
          </cell>
          <cell r="I4229">
            <v>25.215</v>
          </cell>
          <cell r="J4229">
            <v>25.215</v>
          </cell>
          <cell r="K4229">
            <v>25.215</v>
          </cell>
          <cell r="L4229">
            <v>20.172000000000001</v>
          </cell>
          <cell r="M4229">
            <v>25.215</v>
          </cell>
          <cell r="N4229">
            <v>25.215</v>
          </cell>
          <cell r="O4229">
            <v>25.215</v>
          </cell>
          <cell r="P4229">
            <v>25.215</v>
          </cell>
          <cell r="Q4229">
            <v>25.215</v>
          </cell>
          <cell r="R4229">
            <v>25.215</v>
          </cell>
          <cell r="S4229">
            <v>25.215</v>
          </cell>
          <cell r="T4229">
            <v>25.215</v>
          </cell>
          <cell r="U4229">
            <v>25.215</v>
          </cell>
          <cell r="V4229">
            <v>25.215</v>
          </cell>
          <cell r="W4229">
            <v>26.475750000000001</v>
          </cell>
          <cell r="X4229">
            <v>25.215</v>
          </cell>
          <cell r="Y4229">
            <v>25.215</v>
          </cell>
          <cell r="Z4229">
            <v>25.215</v>
          </cell>
        </row>
        <row r="4230">
          <cell r="B4230" t="str">
            <v>27074DC0</v>
          </cell>
          <cell r="C4230" t="str">
            <v>Rainshower shower holder</v>
          </cell>
          <cell r="I4230">
            <v>23.000999999999998</v>
          </cell>
          <cell r="J4230">
            <v>23.000999999999998</v>
          </cell>
          <cell r="K4230">
            <v>23.000999999999998</v>
          </cell>
          <cell r="L4230">
            <v>18.4008</v>
          </cell>
          <cell r="M4230">
            <v>23.000999999999998</v>
          </cell>
          <cell r="N4230">
            <v>23.000999999999998</v>
          </cell>
          <cell r="O4230">
            <v>23.000999999999998</v>
          </cell>
          <cell r="P4230">
            <v>23.000999999999998</v>
          </cell>
          <cell r="Q4230">
            <v>23.000999999999998</v>
          </cell>
          <cell r="R4230">
            <v>23.000999999999998</v>
          </cell>
          <cell r="S4230">
            <v>23.000999999999998</v>
          </cell>
          <cell r="T4230">
            <v>23.000999999999998</v>
          </cell>
          <cell r="U4230">
            <v>23.000999999999998</v>
          </cell>
          <cell r="V4230">
            <v>23.000999999999998</v>
          </cell>
          <cell r="W4230">
            <v>24.151049999999998</v>
          </cell>
          <cell r="X4230">
            <v>23.000999999999998</v>
          </cell>
          <cell r="Y4230">
            <v>23.000999999999998</v>
          </cell>
          <cell r="Z4230">
            <v>23.000999999999998</v>
          </cell>
        </row>
        <row r="4231">
          <cell r="B4231" t="str">
            <v>28388DC0</v>
          </cell>
          <cell r="C4231" t="str">
            <v>shower hose Supersteel 1750 mm BL</v>
          </cell>
          <cell r="I4231">
            <v>12.146249999999998</v>
          </cell>
          <cell r="J4231">
            <v>12.146249999999998</v>
          </cell>
          <cell r="K4231">
            <v>12.146249999999998</v>
          </cell>
          <cell r="L4231">
            <v>9.7169999999999987</v>
          </cell>
          <cell r="M4231">
            <v>12.146249999999998</v>
          </cell>
          <cell r="N4231">
            <v>12.146249999999998</v>
          </cell>
          <cell r="O4231">
            <v>12.146249999999998</v>
          </cell>
          <cell r="P4231">
            <v>12.146249999999998</v>
          </cell>
          <cell r="Q4231">
            <v>12.146249999999998</v>
          </cell>
          <cell r="R4231">
            <v>12.146249999999998</v>
          </cell>
          <cell r="S4231">
            <v>12.146249999999998</v>
          </cell>
          <cell r="T4231">
            <v>12.146249999999998</v>
          </cell>
          <cell r="U4231">
            <v>12.146249999999998</v>
          </cell>
          <cell r="V4231">
            <v>12.146249999999998</v>
          </cell>
          <cell r="W4231">
            <v>12.753562499999999</v>
          </cell>
          <cell r="X4231">
            <v>12.146249999999998</v>
          </cell>
          <cell r="Y4231">
            <v>12.146249999999998</v>
          </cell>
          <cell r="Z4231">
            <v>12.146249999999998</v>
          </cell>
        </row>
        <row r="4232">
          <cell r="B4232" t="str">
            <v>28362DC0</v>
          </cell>
          <cell r="C4232" t="str">
            <v>shower hose Supersteel 1250 mm BL</v>
          </cell>
          <cell r="I4232">
            <v>9.4607499999999991</v>
          </cell>
          <cell r="J4232">
            <v>9.4607499999999991</v>
          </cell>
          <cell r="K4232">
            <v>9.4607499999999991</v>
          </cell>
          <cell r="L4232">
            <v>7.5686</v>
          </cell>
          <cell r="M4232">
            <v>9.4607499999999991</v>
          </cell>
          <cell r="N4232">
            <v>9.4607499999999991</v>
          </cell>
          <cell r="O4232">
            <v>9.4607499999999991</v>
          </cell>
          <cell r="P4232">
            <v>9.4607499999999991</v>
          </cell>
          <cell r="Q4232">
            <v>9.4607499999999991</v>
          </cell>
          <cell r="R4232">
            <v>9.4607499999999991</v>
          </cell>
          <cell r="S4232">
            <v>9.4607499999999991</v>
          </cell>
          <cell r="T4232">
            <v>9.4607499999999991</v>
          </cell>
          <cell r="U4232">
            <v>9.4607499999999991</v>
          </cell>
          <cell r="V4232">
            <v>9.4607499999999991</v>
          </cell>
          <cell r="W4232">
            <v>9.9337874999999993</v>
          </cell>
          <cell r="X4232">
            <v>9.4607499999999991</v>
          </cell>
          <cell r="Y4232">
            <v>9.4607499999999991</v>
          </cell>
          <cell r="Z4232">
            <v>9.4607499999999991</v>
          </cell>
        </row>
        <row r="4233">
          <cell r="B4233" t="str">
            <v>27226DC1</v>
          </cell>
          <cell r="C4233" t="str">
            <v>Euphoria 110 Massage shower rail set 900</v>
          </cell>
          <cell r="I4233">
            <v>66.122749999999996</v>
          </cell>
          <cell r="J4233">
            <v>66.122749999999996</v>
          </cell>
          <cell r="K4233">
            <v>66.122749999999996</v>
          </cell>
          <cell r="L4233">
            <v>52.898200000000003</v>
          </cell>
          <cell r="M4233">
            <v>66.122749999999996</v>
          </cell>
          <cell r="N4233">
            <v>66.122749999999996</v>
          </cell>
          <cell r="O4233">
            <v>66.122749999999996</v>
          </cell>
          <cell r="P4233">
            <v>66.122749999999996</v>
          </cell>
          <cell r="Q4233">
            <v>66.122749999999996</v>
          </cell>
          <cell r="R4233">
            <v>66.122749999999996</v>
          </cell>
          <cell r="S4233">
            <v>66.122749999999996</v>
          </cell>
          <cell r="T4233">
            <v>66.122749999999996</v>
          </cell>
          <cell r="U4233">
            <v>66.122749999999996</v>
          </cell>
          <cell r="V4233">
            <v>66.122749999999996</v>
          </cell>
          <cell r="W4233">
            <v>69.428887500000002</v>
          </cell>
          <cell r="X4233">
            <v>66.122749999999996</v>
          </cell>
          <cell r="Y4233">
            <v>66.122749999999996</v>
          </cell>
          <cell r="Z4233">
            <v>66.122749999999996</v>
          </cell>
        </row>
        <row r="4234">
          <cell r="B4234">
            <v>38415001</v>
          </cell>
          <cell r="C4234" t="str">
            <v>Uniset for WC 3-6 l</v>
          </cell>
          <cell r="I4234">
            <v>104.54999999999998</v>
          </cell>
          <cell r="J4234">
            <v>104.54999999999998</v>
          </cell>
          <cell r="K4234">
            <v>104.54999999999998</v>
          </cell>
          <cell r="L4234">
            <v>83.639999999999986</v>
          </cell>
          <cell r="M4234">
            <v>104.54999999999998</v>
          </cell>
          <cell r="N4234">
            <v>104.54999999999998</v>
          </cell>
          <cell r="O4234">
            <v>104.54999999999998</v>
          </cell>
          <cell r="P4234">
            <v>104.54999999999998</v>
          </cell>
          <cell r="Q4234">
            <v>104.54999999999998</v>
          </cell>
          <cell r="R4234">
            <v>104.54999999999998</v>
          </cell>
          <cell r="S4234">
            <v>104.54999999999998</v>
          </cell>
          <cell r="T4234">
            <v>104.54999999999998</v>
          </cell>
          <cell r="U4234">
            <v>104.54999999999998</v>
          </cell>
          <cell r="V4234">
            <v>104.54999999999998</v>
          </cell>
          <cell r="W4234">
            <v>109.77749999999999</v>
          </cell>
          <cell r="X4234">
            <v>104.54999999999998</v>
          </cell>
          <cell r="Y4234">
            <v>104.54999999999998</v>
          </cell>
          <cell r="Z4234">
            <v>104.54999999999998</v>
          </cell>
        </row>
        <row r="4235">
          <cell r="B4235">
            <v>39353000</v>
          </cell>
          <cell r="C4235" t="str">
            <v>Solido 4in1 with ceramic WC 1,13 m SC</v>
          </cell>
          <cell r="I4235">
            <v>177.73499999999999</v>
          </cell>
          <cell r="J4235">
            <v>177.73499999999999</v>
          </cell>
          <cell r="K4235">
            <v>177.73499999999999</v>
          </cell>
          <cell r="L4235">
            <v>142.18799999999999</v>
          </cell>
          <cell r="M4235">
            <v>177.73499999999999</v>
          </cell>
          <cell r="N4235">
            <v>177.73499999999999</v>
          </cell>
          <cell r="O4235">
            <v>177.73499999999999</v>
          </cell>
          <cell r="P4235">
            <v>177.73499999999999</v>
          </cell>
          <cell r="Q4235">
            <v>177.73499999999999</v>
          </cell>
          <cell r="R4235">
            <v>177.73499999999999</v>
          </cell>
          <cell r="S4235">
            <v>177.73499999999999</v>
          </cell>
          <cell r="T4235">
            <v>177.73499999999999</v>
          </cell>
          <cell r="U4235">
            <v>177.73499999999999</v>
          </cell>
          <cell r="V4235">
            <v>177.73499999999999</v>
          </cell>
          <cell r="W4235">
            <v>186.62174999999999</v>
          </cell>
          <cell r="X4235">
            <v>177.73499999999999</v>
          </cell>
          <cell r="Y4235">
            <v>177.73499999999999</v>
          </cell>
          <cell r="Z4235">
            <v>177.73499999999999</v>
          </cell>
        </row>
        <row r="4236">
          <cell r="B4236" t="str">
            <v>26386DC0</v>
          </cell>
          <cell r="C4236" t="str">
            <v>shower hose 1750mm</v>
          </cell>
          <cell r="I4236">
            <v>28.699999999999996</v>
          </cell>
          <cell r="J4236">
            <v>28.699999999999996</v>
          </cell>
          <cell r="K4236">
            <v>28.699999999999996</v>
          </cell>
          <cell r="L4236">
            <v>22.959999999999997</v>
          </cell>
          <cell r="M4236">
            <v>28.699999999999996</v>
          </cell>
          <cell r="N4236">
            <v>28.699999999999996</v>
          </cell>
          <cell r="O4236">
            <v>28.699999999999996</v>
          </cell>
          <cell r="P4236">
            <v>28.699999999999996</v>
          </cell>
          <cell r="Q4236">
            <v>28.699999999999996</v>
          </cell>
          <cell r="R4236">
            <v>28.699999999999996</v>
          </cell>
          <cell r="S4236">
            <v>28.699999999999996</v>
          </cell>
          <cell r="T4236">
            <v>28.699999999999996</v>
          </cell>
          <cell r="U4236">
            <v>28.699999999999996</v>
          </cell>
          <cell r="V4236">
            <v>28.699999999999996</v>
          </cell>
          <cell r="W4236">
            <v>30.134999999999998</v>
          </cell>
          <cell r="X4236">
            <v>28.699999999999996</v>
          </cell>
          <cell r="Y4236">
            <v>28.699999999999996</v>
          </cell>
          <cell r="Z4236">
            <v>28.699999999999996</v>
          </cell>
        </row>
        <row r="4237">
          <cell r="B4237" t="str">
            <v>26387DC0</v>
          </cell>
          <cell r="C4237" t="str">
            <v>shower hose 1250 mm</v>
          </cell>
          <cell r="I4237">
            <v>24.599999999999998</v>
          </cell>
          <cell r="J4237">
            <v>24.599999999999998</v>
          </cell>
          <cell r="K4237">
            <v>24.599999999999998</v>
          </cell>
          <cell r="L4237">
            <v>19.68</v>
          </cell>
          <cell r="M4237">
            <v>24.599999999999998</v>
          </cell>
          <cell r="N4237">
            <v>24.599999999999998</v>
          </cell>
          <cell r="O4237">
            <v>24.599999999999998</v>
          </cell>
          <cell r="P4237">
            <v>24.599999999999998</v>
          </cell>
          <cell r="Q4237">
            <v>24.599999999999998</v>
          </cell>
          <cell r="R4237">
            <v>24.599999999999998</v>
          </cell>
          <cell r="S4237">
            <v>24.599999999999998</v>
          </cell>
          <cell r="T4237">
            <v>24.599999999999998</v>
          </cell>
          <cell r="U4237">
            <v>24.599999999999998</v>
          </cell>
          <cell r="V4237">
            <v>24.599999999999998</v>
          </cell>
          <cell r="W4237">
            <v>25.83</v>
          </cell>
          <cell r="X4237">
            <v>24.599999999999998</v>
          </cell>
          <cell r="Y4237">
            <v>24.599999999999998</v>
          </cell>
          <cell r="Z4237">
            <v>24.599999999999998</v>
          </cell>
        </row>
        <row r="4238">
          <cell r="B4238">
            <v>14920000</v>
          </cell>
          <cell r="C4238" t="str">
            <v>shower unit</v>
          </cell>
          <cell r="I4238">
            <v>97.374999999999986</v>
          </cell>
          <cell r="J4238">
            <v>97.374999999999986</v>
          </cell>
          <cell r="K4238">
            <v>97.374999999999986</v>
          </cell>
          <cell r="L4238">
            <v>77.899999999999991</v>
          </cell>
          <cell r="M4238">
            <v>97.374999999999986</v>
          </cell>
          <cell r="N4238">
            <v>97.374999999999986</v>
          </cell>
          <cell r="O4238">
            <v>97.374999999999986</v>
          </cell>
          <cell r="P4238">
            <v>97.374999999999986</v>
          </cell>
          <cell r="Q4238">
            <v>97.374999999999986</v>
          </cell>
          <cell r="R4238">
            <v>97.374999999999986</v>
          </cell>
          <cell r="S4238">
            <v>97.374999999999986</v>
          </cell>
          <cell r="T4238">
            <v>97.374999999999986</v>
          </cell>
          <cell r="U4238">
            <v>97.374999999999986</v>
          </cell>
          <cell r="V4238">
            <v>97.374999999999986</v>
          </cell>
          <cell r="W4238">
            <v>102.24374999999999</v>
          </cell>
          <cell r="X4238">
            <v>97.374999999999986</v>
          </cell>
          <cell r="Y4238">
            <v>97.374999999999986</v>
          </cell>
          <cell r="Z4238">
            <v>97.374999999999986</v>
          </cell>
        </row>
        <row r="4239">
          <cell r="B4239">
            <v>14921000</v>
          </cell>
          <cell r="C4239" t="str">
            <v>Auto open + close unit WC-seat</v>
          </cell>
          <cell r="I4239">
            <v>128.125</v>
          </cell>
          <cell r="J4239">
            <v>128.125</v>
          </cell>
          <cell r="K4239">
            <v>128.125</v>
          </cell>
          <cell r="L4239">
            <v>102.5</v>
          </cell>
          <cell r="M4239">
            <v>128.125</v>
          </cell>
          <cell r="N4239">
            <v>128.125</v>
          </cell>
          <cell r="O4239">
            <v>128.125</v>
          </cell>
          <cell r="P4239">
            <v>128.125</v>
          </cell>
          <cell r="Q4239">
            <v>128.125</v>
          </cell>
          <cell r="R4239">
            <v>128.125</v>
          </cell>
          <cell r="S4239">
            <v>128.125</v>
          </cell>
          <cell r="T4239">
            <v>128.125</v>
          </cell>
          <cell r="U4239">
            <v>128.125</v>
          </cell>
          <cell r="V4239">
            <v>128.125</v>
          </cell>
          <cell r="W4239">
            <v>134.53125</v>
          </cell>
          <cell r="X4239">
            <v>128.125</v>
          </cell>
          <cell r="Y4239">
            <v>128.125</v>
          </cell>
          <cell r="Z4239">
            <v>128.125</v>
          </cell>
        </row>
        <row r="4240">
          <cell r="B4240">
            <v>14922000</v>
          </cell>
          <cell r="C4240" t="str">
            <v>Auto open + close unit WC-lid</v>
          </cell>
          <cell r="I4240">
            <v>128.125</v>
          </cell>
          <cell r="J4240">
            <v>128.125</v>
          </cell>
          <cell r="K4240">
            <v>128.125</v>
          </cell>
          <cell r="L4240">
            <v>102.5</v>
          </cell>
          <cell r="M4240">
            <v>128.125</v>
          </cell>
          <cell r="N4240">
            <v>128.125</v>
          </cell>
          <cell r="O4240">
            <v>128.125</v>
          </cell>
          <cell r="P4240">
            <v>128.125</v>
          </cell>
          <cell r="Q4240">
            <v>128.125</v>
          </cell>
          <cell r="R4240">
            <v>128.125</v>
          </cell>
          <cell r="S4240">
            <v>128.125</v>
          </cell>
          <cell r="T4240">
            <v>128.125</v>
          </cell>
          <cell r="U4240">
            <v>128.125</v>
          </cell>
          <cell r="V4240">
            <v>128.125</v>
          </cell>
          <cell r="W4240">
            <v>134.53125</v>
          </cell>
          <cell r="X4240">
            <v>128.125</v>
          </cell>
          <cell r="Y4240">
            <v>128.125</v>
          </cell>
          <cell r="Z4240">
            <v>128.125</v>
          </cell>
        </row>
        <row r="4241">
          <cell r="B4241">
            <v>14923000</v>
          </cell>
          <cell r="C4241" t="str">
            <v>PCB board DC</v>
          </cell>
          <cell r="I4241">
            <v>51.249999999999993</v>
          </cell>
          <cell r="J4241">
            <v>51.249999999999993</v>
          </cell>
          <cell r="K4241">
            <v>51.249999999999993</v>
          </cell>
          <cell r="L4241">
            <v>41</v>
          </cell>
          <cell r="M4241">
            <v>51.249999999999993</v>
          </cell>
          <cell r="N4241">
            <v>51.249999999999993</v>
          </cell>
          <cell r="O4241">
            <v>51.249999999999993</v>
          </cell>
          <cell r="P4241">
            <v>51.249999999999993</v>
          </cell>
          <cell r="Q4241">
            <v>51.249999999999993</v>
          </cell>
          <cell r="R4241">
            <v>51.249999999999993</v>
          </cell>
          <cell r="S4241">
            <v>51.249999999999993</v>
          </cell>
          <cell r="T4241">
            <v>51.249999999999993</v>
          </cell>
          <cell r="U4241">
            <v>51.249999999999993</v>
          </cell>
          <cell r="V4241">
            <v>51.249999999999993</v>
          </cell>
          <cell r="W4241">
            <v>53.812499999999993</v>
          </cell>
          <cell r="X4241">
            <v>51.249999999999993</v>
          </cell>
          <cell r="Y4241">
            <v>51.249999999999993</v>
          </cell>
          <cell r="Z4241">
            <v>51.249999999999993</v>
          </cell>
        </row>
        <row r="4242">
          <cell r="B4242" t="str">
            <v>14924SH0</v>
          </cell>
          <cell r="C4242" t="str">
            <v>WC seat</v>
          </cell>
          <cell r="I4242">
            <v>41</v>
          </cell>
          <cell r="J4242">
            <v>41</v>
          </cell>
          <cell r="K4242">
            <v>41</v>
          </cell>
          <cell r="L4242">
            <v>32.800000000000004</v>
          </cell>
          <cell r="M4242">
            <v>41</v>
          </cell>
          <cell r="N4242">
            <v>41</v>
          </cell>
          <cell r="O4242">
            <v>41</v>
          </cell>
          <cell r="P4242">
            <v>41</v>
          </cell>
          <cell r="Q4242">
            <v>41</v>
          </cell>
          <cell r="R4242">
            <v>41</v>
          </cell>
          <cell r="S4242">
            <v>41</v>
          </cell>
          <cell r="T4242">
            <v>41</v>
          </cell>
          <cell r="U4242">
            <v>41</v>
          </cell>
          <cell r="V4242">
            <v>41</v>
          </cell>
          <cell r="W4242">
            <v>43.050000000000004</v>
          </cell>
          <cell r="X4242">
            <v>41</v>
          </cell>
          <cell r="Y4242">
            <v>41</v>
          </cell>
          <cell r="Z4242">
            <v>41</v>
          </cell>
        </row>
        <row r="4243">
          <cell r="B4243" t="str">
            <v>14925SH0</v>
          </cell>
          <cell r="C4243" t="str">
            <v>WC lid</v>
          </cell>
          <cell r="I4243">
            <v>46.124999999999993</v>
          </cell>
          <cell r="J4243">
            <v>46.124999999999993</v>
          </cell>
          <cell r="K4243">
            <v>46.124999999999993</v>
          </cell>
          <cell r="L4243">
            <v>36.9</v>
          </cell>
          <cell r="M4243">
            <v>46.124999999999993</v>
          </cell>
          <cell r="N4243">
            <v>46.124999999999993</v>
          </cell>
          <cell r="O4243">
            <v>46.124999999999993</v>
          </cell>
          <cell r="P4243">
            <v>46.124999999999993</v>
          </cell>
          <cell r="Q4243">
            <v>46.124999999999993</v>
          </cell>
          <cell r="R4243">
            <v>46.124999999999993</v>
          </cell>
          <cell r="S4243">
            <v>46.124999999999993</v>
          </cell>
          <cell r="T4243">
            <v>46.124999999999993</v>
          </cell>
          <cell r="U4243">
            <v>46.124999999999993</v>
          </cell>
          <cell r="V4243">
            <v>46.124999999999993</v>
          </cell>
          <cell r="W4243">
            <v>48.431249999999991</v>
          </cell>
          <cell r="X4243">
            <v>46.124999999999993</v>
          </cell>
          <cell r="Y4243">
            <v>46.124999999999993</v>
          </cell>
          <cell r="Z4243">
            <v>46.124999999999993</v>
          </cell>
        </row>
        <row r="4244">
          <cell r="B4244">
            <v>14926000</v>
          </cell>
          <cell r="C4244" t="str">
            <v>remote control</v>
          </cell>
          <cell r="I4244">
            <v>128.125</v>
          </cell>
          <cell r="J4244">
            <v>128.125</v>
          </cell>
          <cell r="K4244">
            <v>128.125</v>
          </cell>
          <cell r="L4244">
            <v>102.5</v>
          </cell>
          <cell r="M4244">
            <v>128.125</v>
          </cell>
          <cell r="N4244">
            <v>128.125</v>
          </cell>
          <cell r="O4244">
            <v>128.125</v>
          </cell>
          <cell r="P4244">
            <v>128.125</v>
          </cell>
          <cell r="Q4244">
            <v>128.125</v>
          </cell>
          <cell r="R4244">
            <v>128.125</v>
          </cell>
          <cell r="S4244">
            <v>128.125</v>
          </cell>
          <cell r="T4244">
            <v>128.125</v>
          </cell>
          <cell r="U4244">
            <v>128.125</v>
          </cell>
          <cell r="V4244">
            <v>128.125</v>
          </cell>
          <cell r="W4244">
            <v>134.53125</v>
          </cell>
          <cell r="X4244">
            <v>128.125</v>
          </cell>
          <cell r="Y4244">
            <v>128.125</v>
          </cell>
          <cell r="Z4244">
            <v>128.125</v>
          </cell>
        </row>
        <row r="4245">
          <cell r="B4245">
            <v>14927000</v>
          </cell>
          <cell r="C4245" t="str">
            <v>filter</v>
          </cell>
          <cell r="I4245">
            <v>10.25</v>
          </cell>
          <cell r="J4245">
            <v>10.25</v>
          </cell>
          <cell r="K4245">
            <v>10.25</v>
          </cell>
          <cell r="L4245">
            <v>8.2000000000000011</v>
          </cell>
          <cell r="M4245">
            <v>10.25</v>
          </cell>
          <cell r="N4245">
            <v>10.25</v>
          </cell>
          <cell r="O4245">
            <v>10.25</v>
          </cell>
          <cell r="P4245">
            <v>10.25</v>
          </cell>
          <cell r="Q4245">
            <v>10.25</v>
          </cell>
          <cell r="R4245">
            <v>10.25</v>
          </cell>
          <cell r="S4245">
            <v>10.25</v>
          </cell>
          <cell r="T4245">
            <v>10.25</v>
          </cell>
          <cell r="U4245">
            <v>10.25</v>
          </cell>
          <cell r="V4245">
            <v>10.25</v>
          </cell>
          <cell r="W4245">
            <v>10.762500000000001</v>
          </cell>
          <cell r="X4245">
            <v>10.25</v>
          </cell>
          <cell r="Y4245">
            <v>10.25</v>
          </cell>
          <cell r="Z4245">
            <v>10.25</v>
          </cell>
        </row>
        <row r="4246">
          <cell r="B4246">
            <v>14928000</v>
          </cell>
          <cell r="C4246" t="str">
            <v>spray standard shower</v>
          </cell>
          <cell r="I4246">
            <v>10.25</v>
          </cell>
          <cell r="J4246">
            <v>10.25</v>
          </cell>
          <cell r="K4246">
            <v>10.25</v>
          </cell>
          <cell r="L4246">
            <v>8.2000000000000011</v>
          </cell>
          <cell r="M4246">
            <v>10.25</v>
          </cell>
          <cell r="N4246">
            <v>10.25</v>
          </cell>
          <cell r="O4246">
            <v>10.25</v>
          </cell>
          <cell r="P4246">
            <v>10.25</v>
          </cell>
          <cell r="Q4246">
            <v>10.25</v>
          </cell>
          <cell r="R4246">
            <v>10.25</v>
          </cell>
          <cell r="S4246">
            <v>10.25</v>
          </cell>
          <cell r="T4246">
            <v>10.25</v>
          </cell>
          <cell r="U4246">
            <v>10.25</v>
          </cell>
          <cell r="V4246">
            <v>10.25</v>
          </cell>
          <cell r="W4246">
            <v>10.762500000000001</v>
          </cell>
          <cell r="X4246">
            <v>10.25</v>
          </cell>
          <cell r="Y4246">
            <v>10.25</v>
          </cell>
          <cell r="Z4246">
            <v>10.25</v>
          </cell>
        </row>
        <row r="4247">
          <cell r="B4247">
            <v>14929000</v>
          </cell>
          <cell r="C4247" t="str">
            <v>spray lady shower</v>
          </cell>
          <cell r="I4247">
            <v>10.25</v>
          </cell>
          <cell r="J4247">
            <v>10.25</v>
          </cell>
          <cell r="K4247">
            <v>10.25</v>
          </cell>
          <cell r="L4247">
            <v>8.2000000000000011</v>
          </cell>
          <cell r="M4247">
            <v>10.25</v>
          </cell>
          <cell r="N4247">
            <v>10.25</v>
          </cell>
          <cell r="O4247">
            <v>10.25</v>
          </cell>
          <cell r="P4247">
            <v>10.25</v>
          </cell>
          <cell r="Q4247">
            <v>10.25</v>
          </cell>
          <cell r="R4247">
            <v>10.25</v>
          </cell>
          <cell r="S4247">
            <v>10.25</v>
          </cell>
          <cell r="T4247">
            <v>10.25</v>
          </cell>
          <cell r="U4247">
            <v>10.25</v>
          </cell>
          <cell r="V4247">
            <v>10.25</v>
          </cell>
          <cell r="W4247">
            <v>10.762500000000001</v>
          </cell>
          <cell r="X4247">
            <v>10.25</v>
          </cell>
          <cell r="Y4247">
            <v>10.25</v>
          </cell>
          <cell r="Z4247">
            <v>10.25</v>
          </cell>
        </row>
        <row r="4248">
          <cell r="B4248">
            <v>14930000</v>
          </cell>
          <cell r="C4248" t="str">
            <v>Nozzle guard</v>
          </cell>
          <cell r="I4248">
            <v>10.25</v>
          </cell>
          <cell r="J4248">
            <v>10.25</v>
          </cell>
          <cell r="K4248">
            <v>10.25</v>
          </cell>
          <cell r="L4248">
            <v>8.2000000000000011</v>
          </cell>
          <cell r="M4248">
            <v>10.25</v>
          </cell>
          <cell r="N4248">
            <v>10.25</v>
          </cell>
          <cell r="O4248">
            <v>10.25</v>
          </cell>
          <cell r="P4248">
            <v>10.25</v>
          </cell>
          <cell r="Q4248">
            <v>10.25</v>
          </cell>
          <cell r="R4248">
            <v>10.25</v>
          </cell>
          <cell r="S4248">
            <v>10.25</v>
          </cell>
          <cell r="T4248">
            <v>10.25</v>
          </cell>
          <cell r="U4248">
            <v>10.25</v>
          </cell>
          <cell r="V4248">
            <v>10.25</v>
          </cell>
          <cell r="W4248">
            <v>10.762500000000001</v>
          </cell>
          <cell r="X4248">
            <v>10.25</v>
          </cell>
          <cell r="Y4248">
            <v>10.25</v>
          </cell>
          <cell r="Z4248">
            <v>10.25</v>
          </cell>
        </row>
        <row r="4249">
          <cell r="B4249">
            <v>14931000</v>
          </cell>
          <cell r="C4249" t="str">
            <v>PCB board AC</v>
          </cell>
          <cell r="I4249">
            <v>51.249999999999993</v>
          </cell>
          <cell r="J4249">
            <v>51.249999999999993</v>
          </cell>
          <cell r="K4249">
            <v>51.249999999999993</v>
          </cell>
          <cell r="L4249">
            <v>41</v>
          </cell>
          <cell r="M4249">
            <v>51.249999999999993</v>
          </cell>
          <cell r="N4249">
            <v>51.249999999999993</v>
          </cell>
          <cell r="O4249">
            <v>51.249999999999993</v>
          </cell>
          <cell r="P4249">
            <v>51.249999999999993</v>
          </cell>
          <cell r="Q4249">
            <v>51.249999999999993</v>
          </cell>
          <cell r="R4249">
            <v>51.249999999999993</v>
          </cell>
          <cell r="S4249">
            <v>51.249999999999993</v>
          </cell>
          <cell r="T4249">
            <v>51.249999999999993</v>
          </cell>
          <cell r="U4249">
            <v>51.249999999999993</v>
          </cell>
          <cell r="V4249">
            <v>51.249999999999993</v>
          </cell>
          <cell r="W4249">
            <v>53.812499999999993</v>
          </cell>
          <cell r="X4249">
            <v>51.249999999999993</v>
          </cell>
          <cell r="Y4249">
            <v>51.249999999999993</v>
          </cell>
          <cell r="Z4249">
            <v>51.249999999999993</v>
          </cell>
        </row>
        <row r="4250">
          <cell r="B4250">
            <v>14932000</v>
          </cell>
          <cell r="C4250" t="str">
            <v>Night light</v>
          </cell>
          <cell r="I4250">
            <v>10.25</v>
          </cell>
          <cell r="J4250">
            <v>10.25</v>
          </cell>
          <cell r="K4250">
            <v>10.25</v>
          </cell>
          <cell r="L4250">
            <v>8.2000000000000011</v>
          </cell>
          <cell r="M4250">
            <v>10.25</v>
          </cell>
          <cell r="N4250">
            <v>10.25</v>
          </cell>
          <cell r="O4250">
            <v>10.25</v>
          </cell>
          <cell r="P4250">
            <v>10.25</v>
          </cell>
          <cell r="Q4250">
            <v>10.25</v>
          </cell>
          <cell r="R4250">
            <v>10.25</v>
          </cell>
          <cell r="S4250">
            <v>10.25</v>
          </cell>
          <cell r="T4250">
            <v>10.25</v>
          </cell>
          <cell r="U4250">
            <v>10.25</v>
          </cell>
          <cell r="V4250">
            <v>10.25</v>
          </cell>
          <cell r="W4250">
            <v>10.762500000000001</v>
          </cell>
          <cell r="X4250">
            <v>10.25</v>
          </cell>
          <cell r="Y4250">
            <v>10.25</v>
          </cell>
          <cell r="Z4250">
            <v>10.25</v>
          </cell>
        </row>
        <row r="4251">
          <cell r="B4251">
            <v>14933000</v>
          </cell>
          <cell r="C4251" t="str">
            <v>Sensia Arena filter</v>
          </cell>
          <cell r="I4251">
            <v>10.25</v>
          </cell>
          <cell r="J4251">
            <v>10.25</v>
          </cell>
          <cell r="K4251">
            <v>10.25</v>
          </cell>
          <cell r="L4251">
            <v>8.2000000000000011</v>
          </cell>
          <cell r="M4251">
            <v>10.25</v>
          </cell>
          <cell r="N4251">
            <v>10.25</v>
          </cell>
          <cell r="O4251">
            <v>10.25</v>
          </cell>
          <cell r="P4251">
            <v>10.25</v>
          </cell>
          <cell r="Q4251">
            <v>10.25</v>
          </cell>
          <cell r="R4251">
            <v>10.25</v>
          </cell>
          <cell r="S4251">
            <v>10.25</v>
          </cell>
          <cell r="T4251">
            <v>10.25</v>
          </cell>
          <cell r="U4251">
            <v>10.25</v>
          </cell>
          <cell r="V4251">
            <v>10.25</v>
          </cell>
          <cell r="W4251">
            <v>10.762500000000001</v>
          </cell>
          <cell r="X4251">
            <v>10.25</v>
          </cell>
          <cell r="Y4251">
            <v>10.25</v>
          </cell>
          <cell r="Z4251">
            <v>10.25</v>
          </cell>
        </row>
        <row r="4252">
          <cell r="B4252">
            <v>14934000</v>
          </cell>
          <cell r="C4252" t="str">
            <v>odour aspiration</v>
          </cell>
          <cell r="I4252">
            <v>30.749999999999996</v>
          </cell>
          <cell r="J4252">
            <v>30.749999999999996</v>
          </cell>
          <cell r="K4252">
            <v>30.749999999999996</v>
          </cell>
          <cell r="L4252">
            <v>24.599999999999998</v>
          </cell>
          <cell r="M4252">
            <v>30.749999999999996</v>
          </cell>
          <cell r="N4252">
            <v>30.749999999999996</v>
          </cell>
          <cell r="O4252">
            <v>30.749999999999996</v>
          </cell>
          <cell r="P4252">
            <v>30.749999999999996</v>
          </cell>
          <cell r="Q4252">
            <v>30.749999999999996</v>
          </cell>
          <cell r="R4252">
            <v>30.749999999999996</v>
          </cell>
          <cell r="S4252">
            <v>30.749999999999996</v>
          </cell>
          <cell r="T4252">
            <v>30.749999999999996</v>
          </cell>
          <cell r="U4252">
            <v>30.749999999999996</v>
          </cell>
          <cell r="V4252">
            <v>30.749999999999996</v>
          </cell>
          <cell r="W4252">
            <v>32.287499999999994</v>
          </cell>
          <cell r="X4252">
            <v>30.749999999999996</v>
          </cell>
          <cell r="Y4252">
            <v>30.749999999999996</v>
          </cell>
          <cell r="Z4252">
            <v>30.749999999999996</v>
          </cell>
        </row>
        <row r="4253">
          <cell r="B4253">
            <v>14935000</v>
          </cell>
          <cell r="C4253" t="str">
            <v>Instant heating unit</v>
          </cell>
          <cell r="I4253">
            <v>164</v>
          </cell>
          <cell r="J4253">
            <v>164</v>
          </cell>
          <cell r="K4253">
            <v>164</v>
          </cell>
          <cell r="L4253">
            <v>131.20000000000002</v>
          </cell>
          <cell r="M4253">
            <v>164</v>
          </cell>
          <cell r="N4253">
            <v>164</v>
          </cell>
          <cell r="O4253">
            <v>164</v>
          </cell>
          <cell r="P4253">
            <v>164</v>
          </cell>
          <cell r="Q4253">
            <v>164</v>
          </cell>
          <cell r="R4253">
            <v>164</v>
          </cell>
          <cell r="S4253">
            <v>164</v>
          </cell>
          <cell r="T4253">
            <v>164</v>
          </cell>
          <cell r="U4253">
            <v>164</v>
          </cell>
          <cell r="V4253">
            <v>164</v>
          </cell>
          <cell r="W4253">
            <v>172.20000000000002</v>
          </cell>
          <cell r="X4253">
            <v>164</v>
          </cell>
          <cell r="Y4253">
            <v>164</v>
          </cell>
          <cell r="Z4253">
            <v>164</v>
          </cell>
        </row>
        <row r="4254">
          <cell r="B4254">
            <v>14936000</v>
          </cell>
          <cell r="C4254" t="str">
            <v>splash protection</v>
          </cell>
          <cell r="I4254">
            <v>18.45</v>
          </cell>
          <cell r="J4254">
            <v>18.45</v>
          </cell>
          <cell r="K4254">
            <v>18.45</v>
          </cell>
          <cell r="L4254">
            <v>14.76</v>
          </cell>
          <cell r="M4254">
            <v>18.45</v>
          </cell>
          <cell r="N4254">
            <v>18.45</v>
          </cell>
          <cell r="O4254">
            <v>18.45</v>
          </cell>
          <cell r="P4254">
            <v>18.45</v>
          </cell>
          <cell r="Q4254">
            <v>18.45</v>
          </cell>
          <cell r="R4254">
            <v>18.45</v>
          </cell>
          <cell r="S4254">
            <v>18.45</v>
          </cell>
          <cell r="T4254">
            <v>18.45</v>
          </cell>
          <cell r="U4254">
            <v>18.45</v>
          </cell>
          <cell r="V4254">
            <v>18.45</v>
          </cell>
          <cell r="W4254">
            <v>19.372499999999999</v>
          </cell>
          <cell r="X4254">
            <v>18.45</v>
          </cell>
          <cell r="Y4254">
            <v>18.45</v>
          </cell>
          <cell r="Z4254">
            <v>18.45</v>
          </cell>
        </row>
        <row r="4255">
          <cell r="B4255">
            <v>14937000</v>
          </cell>
          <cell r="C4255" t="str">
            <v>Sensia Arena WC-ceramic</v>
          </cell>
          <cell r="I4255">
            <v>409.99999999999994</v>
          </cell>
          <cell r="J4255">
            <v>409.99999999999994</v>
          </cell>
          <cell r="K4255">
            <v>409.99999999999994</v>
          </cell>
          <cell r="L4255">
            <v>328</v>
          </cell>
          <cell r="M4255">
            <v>409.99999999999994</v>
          </cell>
          <cell r="N4255">
            <v>409.99999999999994</v>
          </cell>
          <cell r="O4255">
            <v>409.99999999999994</v>
          </cell>
          <cell r="P4255">
            <v>409.99999999999994</v>
          </cell>
          <cell r="Q4255">
            <v>409.99999999999994</v>
          </cell>
          <cell r="R4255">
            <v>409.99999999999994</v>
          </cell>
          <cell r="S4255">
            <v>409.99999999999994</v>
          </cell>
          <cell r="T4255">
            <v>409.99999999999994</v>
          </cell>
          <cell r="U4255">
            <v>409.99999999999994</v>
          </cell>
          <cell r="V4255">
            <v>409.99999999999994</v>
          </cell>
          <cell r="W4255">
            <v>430.49999999999994</v>
          </cell>
          <cell r="X4255">
            <v>409.99999999999994</v>
          </cell>
          <cell r="Y4255">
            <v>409.99999999999994</v>
          </cell>
          <cell r="Z4255">
            <v>409.99999999999994</v>
          </cell>
        </row>
        <row r="4256">
          <cell r="B4256">
            <v>14919000</v>
          </cell>
          <cell r="C4256" t="str">
            <v>Sensia Arena Shower toilet exchange set</v>
          </cell>
          <cell r="I4256">
            <v>615</v>
          </cell>
          <cell r="J4256">
            <v>615</v>
          </cell>
          <cell r="K4256">
            <v>615</v>
          </cell>
          <cell r="L4256">
            <v>492</v>
          </cell>
          <cell r="M4256">
            <v>615</v>
          </cell>
          <cell r="N4256">
            <v>615</v>
          </cell>
          <cell r="O4256">
            <v>615</v>
          </cell>
          <cell r="P4256">
            <v>615</v>
          </cell>
          <cell r="Q4256">
            <v>615</v>
          </cell>
          <cell r="R4256">
            <v>615</v>
          </cell>
          <cell r="S4256">
            <v>615</v>
          </cell>
          <cell r="T4256">
            <v>615</v>
          </cell>
          <cell r="U4256">
            <v>615</v>
          </cell>
          <cell r="V4256">
            <v>615</v>
          </cell>
          <cell r="W4256">
            <v>645.75</v>
          </cell>
          <cell r="X4256">
            <v>615</v>
          </cell>
          <cell r="Y4256">
            <v>615</v>
          </cell>
          <cell r="Z4256">
            <v>615</v>
          </cell>
        </row>
        <row r="4257">
          <cell r="B4257">
            <v>31491000</v>
          </cell>
          <cell r="C4257" t="str">
            <v>Concetto OHM sink profi-spray</v>
          </cell>
          <cell r="I4257">
            <v>152.72499999999999</v>
          </cell>
          <cell r="J4257">
            <v>152.72499999999999</v>
          </cell>
          <cell r="K4257">
            <v>152.72499999999999</v>
          </cell>
          <cell r="L4257">
            <v>104.6624425</v>
          </cell>
          <cell r="M4257">
            <v>152.72499999999999</v>
          </cell>
          <cell r="N4257">
            <v>152.72499999999999</v>
          </cell>
          <cell r="O4257">
            <v>152.72499999999999</v>
          </cell>
          <cell r="P4257">
            <v>152.72499999999999</v>
          </cell>
          <cell r="Q4257">
            <v>152.72499999999999</v>
          </cell>
          <cell r="R4257">
            <v>152.72499999999999</v>
          </cell>
          <cell r="S4257">
            <v>152.72499999999999</v>
          </cell>
          <cell r="T4257">
            <v>152.72499999999999</v>
          </cell>
          <cell r="U4257">
            <v>152.72499999999999</v>
          </cell>
          <cell r="V4257">
            <v>152.72499999999999</v>
          </cell>
          <cell r="W4257">
            <v>160.36125000000001</v>
          </cell>
          <cell r="X4257">
            <v>152.72499999999999</v>
          </cell>
          <cell r="Y4257">
            <v>152.72499999999999</v>
          </cell>
          <cell r="Z4257">
            <v>152.72499999999999</v>
          </cell>
        </row>
        <row r="4258">
          <cell r="B4258" t="str">
            <v>31491DC0</v>
          </cell>
          <cell r="C4258" t="str">
            <v>Concetto OHM sink profi-spray</v>
          </cell>
          <cell r="I4258">
            <v>203.97499999999999</v>
          </cell>
          <cell r="J4258">
            <v>203.97499999999999</v>
          </cell>
          <cell r="K4258">
            <v>203.97499999999999</v>
          </cell>
          <cell r="L4258">
            <v>139.78406749999999</v>
          </cell>
          <cell r="M4258">
            <v>203.97499999999999</v>
          </cell>
          <cell r="N4258">
            <v>203.97499999999999</v>
          </cell>
          <cell r="O4258">
            <v>203.97499999999999</v>
          </cell>
          <cell r="P4258">
            <v>203.97499999999999</v>
          </cell>
          <cell r="Q4258">
            <v>203.97499999999999</v>
          </cell>
          <cell r="R4258">
            <v>203.97499999999999</v>
          </cell>
          <cell r="S4258">
            <v>203.97499999999999</v>
          </cell>
          <cell r="T4258">
            <v>203.97499999999999</v>
          </cell>
          <cell r="U4258">
            <v>203.97499999999999</v>
          </cell>
          <cell r="V4258">
            <v>203.97499999999999</v>
          </cell>
          <cell r="W4258">
            <v>214.17375000000001</v>
          </cell>
          <cell r="X4258">
            <v>203.97499999999999</v>
          </cell>
          <cell r="Y4258">
            <v>203.97499999999999</v>
          </cell>
          <cell r="Z4258">
            <v>203.97499999999999</v>
          </cell>
        </row>
        <row r="4259">
          <cell r="B4259">
            <v>31492000</v>
          </cell>
          <cell r="C4259" t="str">
            <v>Concetto semi-pro kitchen US, black hose</v>
          </cell>
          <cell r="I4259">
            <v>152.72499999999999</v>
          </cell>
          <cell r="J4259">
            <v>152.72499999999999</v>
          </cell>
          <cell r="K4259">
            <v>152.72499999999999</v>
          </cell>
          <cell r="L4259">
            <v>122.18</v>
          </cell>
          <cell r="M4259">
            <v>152.72499999999999</v>
          </cell>
          <cell r="N4259">
            <v>152.72499999999999</v>
          </cell>
          <cell r="O4259">
            <v>152.72499999999999</v>
          </cell>
          <cell r="P4259">
            <v>152.72499999999999</v>
          </cell>
          <cell r="Q4259">
            <v>152.72499999999999</v>
          </cell>
          <cell r="R4259">
            <v>152.72499999999999</v>
          </cell>
          <cell r="S4259">
            <v>152.72499999999999</v>
          </cell>
          <cell r="T4259">
            <v>152.72499999999999</v>
          </cell>
          <cell r="U4259">
            <v>152.72499999999999</v>
          </cell>
          <cell r="V4259">
            <v>152.72499999999999</v>
          </cell>
          <cell r="W4259">
            <v>160.36125000000001</v>
          </cell>
          <cell r="X4259">
            <v>152.72499999999999</v>
          </cell>
          <cell r="Y4259">
            <v>152.72499999999999</v>
          </cell>
          <cell r="Z4259">
            <v>152.72499999999999</v>
          </cell>
        </row>
        <row r="4260">
          <cell r="B4260" t="str">
            <v>31492DC0</v>
          </cell>
          <cell r="C4260" t="str">
            <v>Concetto semi-pro kitchen US, black hose</v>
          </cell>
          <cell r="I4260">
            <v>203.97499999999999</v>
          </cell>
          <cell r="J4260">
            <v>203.97499999999999</v>
          </cell>
          <cell r="K4260">
            <v>203.97499999999999</v>
          </cell>
          <cell r="L4260">
            <v>163.18</v>
          </cell>
          <cell r="M4260">
            <v>203.97499999999999</v>
          </cell>
          <cell r="N4260">
            <v>203.97499999999999</v>
          </cell>
          <cell r="O4260">
            <v>203.97499999999999</v>
          </cell>
          <cell r="P4260">
            <v>203.97499999999999</v>
          </cell>
          <cell r="Q4260">
            <v>203.97499999999999</v>
          </cell>
          <cell r="R4260">
            <v>203.97499999999999</v>
          </cell>
          <cell r="S4260">
            <v>203.97499999999999</v>
          </cell>
          <cell r="T4260">
            <v>203.97499999999999</v>
          </cell>
          <cell r="U4260">
            <v>203.97499999999999</v>
          </cell>
          <cell r="V4260">
            <v>203.97499999999999</v>
          </cell>
          <cell r="W4260">
            <v>214.17375000000001</v>
          </cell>
          <cell r="X4260">
            <v>203.97499999999999</v>
          </cell>
          <cell r="Y4260">
            <v>203.97499999999999</v>
          </cell>
          <cell r="Z4260">
            <v>203.97499999999999</v>
          </cell>
        </row>
        <row r="4261">
          <cell r="B4261">
            <v>31489000</v>
          </cell>
          <cell r="C4261" t="str">
            <v>Feel OHM sink profi-spray</v>
          </cell>
          <cell r="I4261">
            <v>152.72499999999999</v>
          </cell>
          <cell r="J4261">
            <v>152.72499999999999</v>
          </cell>
          <cell r="K4261">
            <v>152.72499999999999</v>
          </cell>
          <cell r="L4261">
            <v>122.18</v>
          </cell>
          <cell r="M4261">
            <v>152.72499999999999</v>
          </cell>
          <cell r="N4261">
            <v>152.72499999999999</v>
          </cell>
          <cell r="O4261">
            <v>152.72499999999999</v>
          </cell>
          <cell r="P4261">
            <v>152.72499999999999</v>
          </cell>
          <cell r="Q4261">
            <v>152.72499999999999</v>
          </cell>
          <cell r="R4261">
            <v>152.72499999999999</v>
          </cell>
          <cell r="S4261">
            <v>152.72499999999999</v>
          </cell>
          <cell r="T4261">
            <v>152.72499999999999</v>
          </cell>
          <cell r="U4261">
            <v>152.72499999999999</v>
          </cell>
          <cell r="V4261">
            <v>152.72499999999999</v>
          </cell>
          <cell r="W4261">
            <v>160.36125000000001</v>
          </cell>
          <cell r="X4261">
            <v>152.72499999999999</v>
          </cell>
          <cell r="Y4261">
            <v>152.72499999999999</v>
          </cell>
          <cell r="Z4261">
            <v>152.72499999999999</v>
          </cell>
        </row>
        <row r="4262">
          <cell r="B4262" t="str">
            <v>31489DC0</v>
          </cell>
          <cell r="C4262" t="str">
            <v>Feel OHM sink profi-spray</v>
          </cell>
          <cell r="I4262">
            <v>203.97499999999999</v>
          </cell>
          <cell r="J4262">
            <v>203.97499999999999</v>
          </cell>
          <cell r="K4262">
            <v>203.97499999999999</v>
          </cell>
          <cell r="L4262">
            <v>163.18</v>
          </cell>
          <cell r="M4262">
            <v>203.97499999999999</v>
          </cell>
          <cell r="N4262">
            <v>203.97499999999999</v>
          </cell>
          <cell r="O4262">
            <v>203.97499999999999</v>
          </cell>
          <cell r="P4262">
            <v>203.97499999999999</v>
          </cell>
          <cell r="Q4262">
            <v>203.97499999999999</v>
          </cell>
          <cell r="R4262">
            <v>203.97499999999999</v>
          </cell>
          <cell r="S4262">
            <v>203.97499999999999</v>
          </cell>
          <cell r="T4262">
            <v>203.97499999999999</v>
          </cell>
          <cell r="U4262">
            <v>203.97499999999999</v>
          </cell>
          <cell r="V4262">
            <v>203.97499999999999</v>
          </cell>
          <cell r="W4262">
            <v>214.17375000000001</v>
          </cell>
          <cell r="X4262">
            <v>203.97499999999999</v>
          </cell>
          <cell r="Y4262">
            <v>203.97499999999999</v>
          </cell>
          <cell r="Z4262">
            <v>203.97499999999999</v>
          </cell>
        </row>
        <row r="4263">
          <cell r="B4263">
            <v>31490000</v>
          </cell>
          <cell r="C4263" t="str">
            <v>Feel OHM sink profi-spray US</v>
          </cell>
          <cell r="I4263">
            <v>152.72499999999999</v>
          </cell>
          <cell r="J4263">
            <v>152.72499999999999</v>
          </cell>
          <cell r="K4263">
            <v>152.72499999999999</v>
          </cell>
          <cell r="L4263">
            <v>122.18</v>
          </cell>
          <cell r="M4263">
            <v>152.72499999999999</v>
          </cell>
          <cell r="N4263">
            <v>152.72499999999999</v>
          </cell>
          <cell r="O4263">
            <v>152.72499999999999</v>
          </cell>
          <cell r="P4263">
            <v>152.72499999999999</v>
          </cell>
          <cell r="Q4263">
            <v>152.72499999999999</v>
          </cell>
          <cell r="R4263">
            <v>152.72499999999999</v>
          </cell>
          <cell r="S4263">
            <v>152.72499999999999</v>
          </cell>
          <cell r="T4263">
            <v>152.72499999999999</v>
          </cell>
          <cell r="U4263">
            <v>152.72499999999999</v>
          </cell>
          <cell r="V4263">
            <v>152.72499999999999</v>
          </cell>
          <cell r="W4263">
            <v>160.36125000000001</v>
          </cell>
          <cell r="X4263">
            <v>152.72499999999999</v>
          </cell>
          <cell r="Y4263">
            <v>152.72499999999999</v>
          </cell>
          <cell r="Z4263">
            <v>152.72499999999999</v>
          </cell>
        </row>
        <row r="4264">
          <cell r="B4264" t="str">
            <v>31490DC0</v>
          </cell>
          <cell r="C4264" t="str">
            <v>Feel OHM sink profi-spray US</v>
          </cell>
          <cell r="I4264">
            <v>203.97499999999999</v>
          </cell>
          <cell r="J4264">
            <v>203.97499999999999</v>
          </cell>
          <cell r="K4264">
            <v>203.97499999999999</v>
          </cell>
          <cell r="L4264">
            <v>163.18</v>
          </cell>
          <cell r="M4264">
            <v>203.97499999999999</v>
          </cell>
          <cell r="N4264">
            <v>203.97499999999999</v>
          </cell>
          <cell r="O4264">
            <v>203.97499999999999</v>
          </cell>
          <cell r="P4264">
            <v>203.97499999999999</v>
          </cell>
          <cell r="Q4264">
            <v>203.97499999999999</v>
          </cell>
          <cell r="R4264">
            <v>203.97499999999999</v>
          </cell>
          <cell r="S4264">
            <v>203.97499999999999</v>
          </cell>
          <cell r="T4264">
            <v>203.97499999999999</v>
          </cell>
          <cell r="U4264">
            <v>203.97499999999999</v>
          </cell>
          <cell r="V4264">
            <v>203.97499999999999</v>
          </cell>
          <cell r="W4264">
            <v>214.17375000000001</v>
          </cell>
          <cell r="X4264">
            <v>203.97499999999999</v>
          </cell>
          <cell r="Y4264">
            <v>203.97499999999999</v>
          </cell>
          <cell r="Z4264">
            <v>203.97499999999999</v>
          </cell>
        </row>
        <row r="4265">
          <cell r="B4265">
            <v>13378000</v>
          </cell>
          <cell r="C4265" t="str">
            <v>cast spout 115mm</v>
          </cell>
          <cell r="I4265">
            <v>39.769999999999996</v>
          </cell>
          <cell r="J4265">
            <v>39.769999999999996</v>
          </cell>
          <cell r="K4265">
            <v>39.769999999999996</v>
          </cell>
          <cell r="L4265">
            <v>31.815999999999999</v>
          </cell>
          <cell r="M4265">
            <v>39.769999999999996</v>
          </cell>
          <cell r="N4265">
            <v>39.769999999999996</v>
          </cell>
          <cell r="O4265">
            <v>39.769999999999996</v>
          </cell>
          <cell r="P4265">
            <v>39.769999999999996</v>
          </cell>
          <cell r="Q4265">
            <v>39.769999999999996</v>
          </cell>
          <cell r="R4265">
            <v>39.769999999999996</v>
          </cell>
          <cell r="S4265">
            <v>39.769999999999996</v>
          </cell>
          <cell r="T4265">
            <v>39.769999999999996</v>
          </cell>
          <cell r="U4265">
            <v>39.769999999999996</v>
          </cell>
          <cell r="V4265">
            <v>39.769999999999996</v>
          </cell>
          <cell r="W4265">
            <v>41.758499999999998</v>
          </cell>
          <cell r="X4265">
            <v>39.769999999999996</v>
          </cell>
          <cell r="Y4265">
            <v>39.769999999999996</v>
          </cell>
          <cell r="Z4265">
            <v>39.769999999999996</v>
          </cell>
        </row>
        <row r="4266">
          <cell r="B4266">
            <v>30294000</v>
          </cell>
          <cell r="C4266" t="str">
            <v>Essence New OHM sink profi-spray</v>
          </cell>
          <cell r="I4266">
            <v>184.49999999999997</v>
          </cell>
          <cell r="J4266">
            <v>184.49999999999997</v>
          </cell>
          <cell r="K4266">
            <v>184.49999999999997</v>
          </cell>
          <cell r="L4266">
            <v>126.43785</v>
          </cell>
          <cell r="M4266">
            <v>184.49999999999997</v>
          </cell>
          <cell r="N4266">
            <v>184.49999999999997</v>
          </cell>
          <cell r="O4266">
            <v>184.49999999999997</v>
          </cell>
          <cell r="P4266">
            <v>184.49999999999997</v>
          </cell>
          <cell r="Q4266">
            <v>184.49999999999997</v>
          </cell>
          <cell r="R4266">
            <v>184.49999999999997</v>
          </cell>
          <cell r="S4266">
            <v>184.49999999999997</v>
          </cell>
          <cell r="T4266">
            <v>184.49999999999997</v>
          </cell>
          <cell r="U4266">
            <v>184.49999999999997</v>
          </cell>
          <cell r="V4266">
            <v>184.49999999999997</v>
          </cell>
          <cell r="W4266">
            <v>193.72499999999997</v>
          </cell>
          <cell r="X4266">
            <v>184.49999999999997</v>
          </cell>
          <cell r="Y4266">
            <v>184.49999999999997</v>
          </cell>
          <cell r="Z4266">
            <v>184.49999999999997</v>
          </cell>
        </row>
        <row r="4267">
          <cell r="B4267" t="str">
            <v>30294DC0</v>
          </cell>
          <cell r="C4267" t="str">
            <v>Essence New OHM sink profi-spray</v>
          </cell>
          <cell r="I4267">
            <v>239.84999999999997</v>
          </cell>
          <cell r="J4267">
            <v>239.84999999999997</v>
          </cell>
          <cell r="K4267">
            <v>239.84999999999997</v>
          </cell>
          <cell r="L4267">
            <v>164.36920499999997</v>
          </cell>
          <cell r="M4267">
            <v>239.84999999999997</v>
          </cell>
          <cell r="N4267">
            <v>239.84999999999997</v>
          </cell>
          <cell r="O4267">
            <v>239.84999999999997</v>
          </cell>
          <cell r="P4267">
            <v>239.84999999999997</v>
          </cell>
          <cell r="Q4267">
            <v>239.84999999999997</v>
          </cell>
          <cell r="R4267">
            <v>239.84999999999997</v>
          </cell>
          <cell r="S4267">
            <v>239.84999999999997</v>
          </cell>
          <cell r="T4267">
            <v>239.84999999999997</v>
          </cell>
          <cell r="U4267">
            <v>239.84999999999997</v>
          </cell>
          <cell r="V4267">
            <v>239.84999999999997</v>
          </cell>
          <cell r="W4267">
            <v>251.84249999999997</v>
          </cell>
          <cell r="X4267">
            <v>239.84999999999997</v>
          </cell>
          <cell r="Y4267">
            <v>239.84999999999997</v>
          </cell>
          <cell r="Z4267">
            <v>239.84999999999997</v>
          </cell>
        </row>
        <row r="4268">
          <cell r="B4268">
            <v>30295000</v>
          </cell>
          <cell r="C4268" t="str">
            <v>Essence semi-pro kitchen US, black hose</v>
          </cell>
          <cell r="I4268">
            <v>184.49999999999997</v>
          </cell>
          <cell r="J4268">
            <v>184.49999999999997</v>
          </cell>
          <cell r="K4268">
            <v>184.49999999999997</v>
          </cell>
          <cell r="L4268">
            <v>147.6</v>
          </cell>
          <cell r="M4268">
            <v>184.49999999999997</v>
          </cell>
          <cell r="N4268">
            <v>184.49999999999997</v>
          </cell>
          <cell r="O4268">
            <v>184.49999999999997</v>
          </cell>
          <cell r="P4268">
            <v>184.49999999999997</v>
          </cell>
          <cell r="Q4268">
            <v>184.49999999999997</v>
          </cell>
          <cell r="R4268">
            <v>184.49999999999997</v>
          </cell>
          <cell r="S4268">
            <v>184.49999999999997</v>
          </cell>
          <cell r="T4268">
            <v>184.49999999999997</v>
          </cell>
          <cell r="U4268">
            <v>184.49999999999997</v>
          </cell>
          <cell r="V4268">
            <v>184.49999999999997</v>
          </cell>
          <cell r="W4268">
            <v>193.72499999999997</v>
          </cell>
          <cell r="X4268">
            <v>184.49999999999997</v>
          </cell>
          <cell r="Y4268">
            <v>184.49999999999997</v>
          </cell>
          <cell r="Z4268">
            <v>184.49999999999997</v>
          </cell>
        </row>
        <row r="4269">
          <cell r="B4269" t="str">
            <v>30295DC0</v>
          </cell>
          <cell r="C4269" t="str">
            <v>Essence semi-pro kitchen US, black hose</v>
          </cell>
          <cell r="I4269">
            <v>239.84999999999997</v>
          </cell>
          <cell r="J4269">
            <v>239.84999999999997</v>
          </cell>
          <cell r="K4269">
            <v>239.84999999999997</v>
          </cell>
          <cell r="L4269">
            <v>191.88</v>
          </cell>
          <cell r="M4269">
            <v>239.84999999999997</v>
          </cell>
          <cell r="N4269">
            <v>239.84999999999997</v>
          </cell>
          <cell r="O4269">
            <v>239.84999999999997</v>
          </cell>
          <cell r="P4269">
            <v>239.84999999999997</v>
          </cell>
          <cell r="Q4269">
            <v>239.84999999999997</v>
          </cell>
          <cell r="R4269">
            <v>239.84999999999997</v>
          </cell>
          <cell r="S4269">
            <v>239.84999999999997</v>
          </cell>
          <cell r="T4269">
            <v>239.84999999999997</v>
          </cell>
          <cell r="U4269">
            <v>239.84999999999997</v>
          </cell>
          <cell r="V4269">
            <v>239.84999999999997</v>
          </cell>
          <cell r="W4269">
            <v>251.84249999999997</v>
          </cell>
          <cell r="X4269">
            <v>239.84999999999997</v>
          </cell>
          <cell r="Y4269">
            <v>239.84999999999997</v>
          </cell>
          <cell r="Z4269">
            <v>239.84999999999997</v>
          </cell>
        </row>
        <row r="4270">
          <cell r="B4270" t="str">
            <v>23551DC1</v>
          </cell>
          <cell r="C4270" t="str">
            <v>Start 2015 OHM basin "Click" 5,7l S</v>
          </cell>
          <cell r="I4270">
            <v>44.987864999999992</v>
          </cell>
          <cell r="J4270">
            <v>44.987864999999992</v>
          </cell>
          <cell r="K4270">
            <v>44.987864999999992</v>
          </cell>
          <cell r="L4270">
            <v>35.990291999999997</v>
          </cell>
          <cell r="M4270">
            <v>44.987864999999992</v>
          </cell>
          <cell r="N4270">
            <v>44.987864999999992</v>
          </cell>
          <cell r="O4270">
            <v>44.987864999999992</v>
          </cell>
          <cell r="P4270">
            <v>44.987864999999992</v>
          </cell>
          <cell r="Q4270">
            <v>44.987864999999992</v>
          </cell>
          <cell r="R4270">
            <v>44.987864999999992</v>
          </cell>
          <cell r="S4270">
            <v>44.987864999999992</v>
          </cell>
          <cell r="T4270">
            <v>44.987864999999992</v>
          </cell>
          <cell r="U4270">
            <v>44.987864999999992</v>
          </cell>
          <cell r="V4270">
            <v>44.987864999999992</v>
          </cell>
          <cell r="W4270">
            <v>47.237258249999996</v>
          </cell>
          <cell r="X4270">
            <v>44.987864999999992</v>
          </cell>
          <cell r="Y4270">
            <v>44.987864999999992</v>
          </cell>
          <cell r="Z4270">
            <v>44.987864999999992</v>
          </cell>
        </row>
        <row r="4271">
          <cell r="B4271" t="str">
            <v>23586LS0</v>
          </cell>
          <cell r="C4271" t="str">
            <v>Get OHM basin "Click" 5,7l S</v>
          </cell>
          <cell r="I4271">
            <v>51.375869999999992</v>
          </cell>
          <cell r="J4271">
            <v>51.375869999999992</v>
          </cell>
          <cell r="K4271">
            <v>51.375869999999992</v>
          </cell>
          <cell r="L4271">
            <v>41.100695999999999</v>
          </cell>
          <cell r="M4271">
            <v>51.375869999999992</v>
          </cell>
          <cell r="N4271">
            <v>51.375869999999992</v>
          </cell>
          <cell r="O4271">
            <v>51.375869999999992</v>
          </cell>
          <cell r="P4271">
            <v>51.375869999999992</v>
          </cell>
          <cell r="Q4271">
            <v>51.375869999999992</v>
          </cell>
          <cell r="R4271">
            <v>51.375869999999992</v>
          </cell>
          <cell r="S4271">
            <v>51.375869999999992</v>
          </cell>
          <cell r="T4271">
            <v>51.375869999999992</v>
          </cell>
          <cell r="U4271">
            <v>51.375869999999992</v>
          </cell>
          <cell r="V4271">
            <v>51.375869999999992</v>
          </cell>
          <cell r="W4271">
            <v>53.944663499999997</v>
          </cell>
          <cell r="X4271">
            <v>51.375869999999992</v>
          </cell>
          <cell r="Y4271">
            <v>51.375869999999992</v>
          </cell>
          <cell r="Z4271">
            <v>51.375869999999992</v>
          </cell>
        </row>
        <row r="4272">
          <cell r="B4272">
            <v>23746001</v>
          </cell>
          <cell r="C4272" t="str">
            <v>Start 2015 OHM basin "Click" 5,7l M</v>
          </cell>
          <cell r="I4272">
            <v>39.519899999999993</v>
          </cell>
          <cell r="J4272">
            <v>39.519899999999993</v>
          </cell>
          <cell r="K4272">
            <v>39.519899999999993</v>
          </cell>
          <cell r="L4272">
            <v>31.615919999999996</v>
          </cell>
          <cell r="M4272">
            <v>39.519899999999993</v>
          </cell>
          <cell r="N4272">
            <v>39.519899999999993</v>
          </cell>
          <cell r="O4272">
            <v>39.519899999999993</v>
          </cell>
          <cell r="P4272">
            <v>39.519899999999993</v>
          </cell>
          <cell r="Q4272">
            <v>39.519899999999993</v>
          </cell>
          <cell r="R4272">
            <v>39.519899999999993</v>
          </cell>
          <cell r="S4272">
            <v>39.519899999999993</v>
          </cell>
          <cell r="T4272">
            <v>39.519899999999993</v>
          </cell>
          <cell r="U4272">
            <v>39.519899999999993</v>
          </cell>
          <cell r="V4272">
            <v>39.519899999999993</v>
          </cell>
          <cell r="W4272">
            <v>41.495894999999997</v>
          </cell>
          <cell r="X4272">
            <v>39.519899999999993</v>
          </cell>
          <cell r="Y4272">
            <v>39.519899999999993</v>
          </cell>
          <cell r="Z4272">
            <v>39.519899999999993</v>
          </cell>
        </row>
        <row r="4273">
          <cell r="B4273">
            <v>23747000</v>
          </cell>
          <cell r="C4273" t="str">
            <v>Feel OHM basin "Click" S</v>
          </cell>
          <cell r="I4273">
            <v>52.484099999999998</v>
          </cell>
          <cell r="J4273">
            <v>52.484099999999998</v>
          </cell>
          <cell r="K4273">
            <v>52.484099999999998</v>
          </cell>
          <cell r="L4273">
            <v>41.987279999999998</v>
          </cell>
          <cell r="M4273">
            <v>52.484099999999998</v>
          </cell>
          <cell r="N4273">
            <v>52.484099999999998</v>
          </cell>
          <cell r="O4273">
            <v>52.484099999999998</v>
          </cell>
          <cell r="P4273">
            <v>52.484099999999998</v>
          </cell>
          <cell r="Q4273">
            <v>52.484099999999998</v>
          </cell>
          <cell r="R4273">
            <v>52.484099999999998</v>
          </cell>
          <cell r="S4273">
            <v>52.484099999999998</v>
          </cell>
          <cell r="T4273">
            <v>52.484099999999998</v>
          </cell>
          <cell r="U4273">
            <v>52.484099999999998</v>
          </cell>
          <cell r="V4273">
            <v>52.484099999999998</v>
          </cell>
          <cell r="W4273">
            <v>55.108305000000001</v>
          </cell>
          <cell r="X4273">
            <v>52.484099999999998</v>
          </cell>
          <cell r="Y4273">
            <v>52.484099999999998</v>
          </cell>
          <cell r="Z4273">
            <v>52.484099999999998</v>
          </cell>
        </row>
        <row r="4274">
          <cell r="B4274">
            <v>23748001</v>
          </cell>
          <cell r="C4274" t="str">
            <v>Wave 2015 OHM basin "Click" S</v>
          </cell>
          <cell r="I4274">
            <v>48.197549999999993</v>
          </cell>
          <cell r="J4274">
            <v>48.197549999999993</v>
          </cell>
          <cell r="K4274">
            <v>48.197549999999993</v>
          </cell>
          <cell r="L4274">
            <v>38.558039999999998</v>
          </cell>
          <cell r="M4274">
            <v>48.197549999999993</v>
          </cell>
          <cell r="N4274">
            <v>48.197549999999993</v>
          </cell>
          <cell r="O4274">
            <v>48.197549999999993</v>
          </cell>
          <cell r="P4274">
            <v>48.197549999999993</v>
          </cell>
          <cell r="Q4274">
            <v>48.197549999999993</v>
          </cell>
          <cell r="R4274">
            <v>48.197549999999993</v>
          </cell>
          <cell r="S4274">
            <v>48.197549999999993</v>
          </cell>
          <cell r="T4274">
            <v>48.197549999999993</v>
          </cell>
          <cell r="U4274">
            <v>48.197549999999993</v>
          </cell>
          <cell r="V4274">
            <v>48.197549999999993</v>
          </cell>
          <cell r="W4274">
            <v>50.607427499999993</v>
          </cell>
          <cell r="X4274">
            <v>48.197549999999993</v>
          </cell>
          <cell r="Y4274">
            <v>48.197549999999993</v>
          </cell>
          <cell r="Z4274">
            <v>48.197549999999993</v>
          </cell>
        </row>
        <row r="4275">
          <cell r="B4275">
            <v>23749001</v>
          </cell>
          <cell r="C4275" t="str">
            <v>Start 2015 Bundle OHM basin+bath+railset</v>
          </cell>
          <cell r="I4275">
            <v>95.746889999999993</v>
          </cell>
          <cell r="J4275">
            <v>95.746889999999993</v>
          </cell>
          <cell r="K4275">
            <v>95.746889999999993</v>
          </cell>
          <cell r="L4275">
            <v>76.597511999999995</v>
          </cell>
          <cell r="M4275">
            <v>95.746889999999993</v>
          </cell>
          <cell r="N4275">
            <v>95.746889999999993</v>
          </cell>
          <cell r="O4275">
            <v>95.746889999999993</v>
          </cell>
          <cell r="P4275">
            <v>95.746889999999993</v>
          </cell>
          <cell r="Q4275">
            <v>95.746889999999993</v>
          </cell>
          <cell r="R4275">
            <v>95.746889999999993</v>
          </cell>
          <cell r="S4275">
            <v>95.746889999999993</v>
          </cell>
          <cell r="T4275">
            <v>95.746889999999993</v>
          </cell>
          <cell r="U4275">
            <v>95.746889999999993</v>
          </cell>
          <cell r="V4275">
            <v>95.746889999999993</v>
          </cell>
          <cell r="W4275">
            <v>100.5342345</v>
          </cell>
          <cell r="X4275">
            <v>95.746889999999993</v>
          </cell>
          <cell r="Y4275">
            <v>95.746889999999993</v>
          </cell>
          <cell r="Z4275">
            <v>95.746889999999993</v>
          </cell>
        </row>
        <row r="4276">
          <cell r="B4276">
            <v>23750000</v>
          </cell>
          <cell r="C4276" t="str">
            <v>Start Loop OHM bath exp +rail set</v>
          </cell>
          <cell r="I4276">
            <v>56.911792499999997</v>
          </cell>
          <cell r="J4276">
            <v>56.911792499999997</v>
          </cell>
          <cell r="K4276">
            <v>56.911792499999997</v>
          </cell>
          <cell r="L4276">
            <v>45.529434000000002</v>
          </cell>
          <cell r="M4276">
            <v>56.911792499999997</v>
          </cell>
          <cell r="N4276">
            <v>56.911792499999997</v>
          </cell>
          <cell r="O4276">
            <v>56.911792499999997</v>
          </cell>
          <cell r="P4276">
            <v>56.911792499999997</v>
          </cell>
          <cell r="Q4276">
            <v>56.911792499999997</v>
          </cell>
          <cell r="R4276">
            <v>56.911792499999997</v>
          </cell>
          <cell r="S4276">
            <v>56.911792499999997</v>
          </cell>
          <cell r="T4276">
            <v>56.911792499999997</v>
          </cell>
          <cell r="U4276">
            <v>56.911792499999997</v>
          </cell>
          <cell r="V4276">
            <v>56.911792499999997</v>
          </cell>
          <cell r="W4276">
            <v>59.757382124999999</v>
          </cell>
          <cell r="X4276">
            <v>56.911792499999997</v>
          </cell>
          <cell r="Y4276">
            <v>56.911792499999997</v>
          </cell>
          <cell r="Z4276">
            <v>56.911792499999997</v>
          </cell>
        </row>
        <row r="4277">
          <cell r="B4277" t="str">
            <v>34597DC0</v>
          </cell>
          <cell r="C4277" t="str">
            <v>Precision Start THM shower exp +railset</v>
          </cell>
          <cell r="I4277">
            <v>119.19745499999999</v>
          </cell>
          <cell r="J4277">
            <v>119.19745499999999</v>
          </cell>
          <cell r="K4277">
            <v>119.19745499999999</v>
          </cell>
          <cell r="L4277">
            <v>95.357963999999996</v>
          </cell>
          <cell r="M4277">
            <v>119.19745499999999</v>
          </cell>
          <cell r="N4277">
            <v>119.19745499999999</v>
          </cell>
          <cell r="O4277">
            <v>119.19745499999999</v>
          </cell>
          <cell r="P4277">
            <v>119.19745499999999</v>
          </cell>
          <cell r="Q4277">
            <v>119.19745499999999</v>
          </cell>
          <cell r="R4277">
            <v>119.19745499999999</v>
          </cell>
          <cell r="S4277">
            <v>119.19745499999999</v>
          </cell>
          <cell r="T4277">
            <v>119.19745499999999</v>
          </cell>
          <cell r="U4277">
            <v>119.19745499999999</v>
          </cell>
          <cell r="V4277">
            <v>119.19745499999999</v>
          </cell>
          <cell r="W4277">
            <v>125.15732774999999</v>
          </cell>
          <cell r="X4277">
            <v>119.19745499999999</v>
          </cell>
          <cell r="Y4277">
            <v>119.19745499999999</v>
          </cell>
          <cell r="Z4277">
            <v>119.19745499999999</v>
          </cell>
        </row>
        <row r="4278">
          <cell r="B4278">
            <v>40869000</v>
          </cell>
          <cell r="C4278" t="str">
            <v>waste set "Click"</v>
          </cell>
          <cell r="I4278">
            <v>7.0048499999999994</v>
          </cell>
          <cell r="J4278">
            <v>7.0048499999999994</v>
          </cell>
          <cell r="K4278">
            <v>7.0048499999999994</v>
          </cell>
          <cell r="L4278">
            <v>5.6038800000000002</v>
          </cell>
          <cell r="M4278">
            <v>7.0048499999999994</v>
          </cell>
          <cell r="N4278">
            <v>7.0048499999999994</v>
          </cell>
          <cell r="O4278">
            <v>7.0048499999999994</v>
          </cell>
          <cell r="P4278">
            <v>7.0048499999999994</v>
          </cell>
          <cell r="Q4278">
            <v>7.0048499999999994</v>
          </cell>
          <cell r="R4278">
            <v>7.0048499999999994</v>
          </cell>
          <cell r="S4278">
            <v>7.0048499999999994</v>
          </cell>
          <cell r="T4278">
            <v>7.0048499999999994</v>
          </cell>
          <cell r="U4278">
            <v>7.0048499999999994</v>
          </cell>
          <cell r="V4278">
            <v>7.0048499999999994</v>
          </cell>
          <cell r="W4278">
            <v>7.3550924999999996</v>
          </cell>
          <cell r="X4278">
            <v>7.0048499999999994</v>
          </cell>
          <cell r="Y4278">
            <v>7.0048499999999994</v>
          </cell>
          <cell r="Z4278">
            <v>7.0048499999999994</v>
          </cell>
        </row>
        <row r="4279">
          <cell r="B4279">
            <v>23740001</v>
          </cell>
          <cell r="C4279" t="str">
            <v>Start 2015 OHM basin S US</v>
          </cell>
          <cell r="I4279">
            <v>49.03394999999999</v>
          </cell>
          <cell r="J4279">
            <v>49.03394999999999</v>
          </cell>
          <cell r="K4279">
            <v>49.03394999999999</v>
          </cell>
          <cell r="L4279">
            <v>39.227159999999998</v>
          </cell>
          <cell r="M4279">
            <v>49.03394999999999</v>
          </cell>
          <cell r="N4279">
            <v>49.03394999999999</v>
          </cell>
          <cell r="O4279">
            <v>49.03394999999999</v>
          </cell>
          <cell r="P4279">
            <v>49.03394999999999</v>
          </cell>
          <cell r="Q4279">
            <v>49.03394999999999</v>
          </cell>
          <cell r="R4279">
            <v>49.03394999999999</v>
          </cell>
          <cell r="S4279">
            <v>49.03394999999999</v>
          </cell>
          <cell r="T4279">
            <v>49.03394999999999</v>
          </cell>
          <cell r="U4279">
            <v>49.03394999999999</v>
          </cell>
          <cell r="V4279">
            <v>49.03394999999999</v>
          </cell>
          <cell r="W4279">
            <v>51.485647499999992</v>
          </cell>
          <cell r="X4279">
            <v>49.03394999999999</v>
          </cell>
          <cell r="Y4279">
            <v>49.03394999999999</v>
          </cell>
          <cell r="Z4279">
            <v>49.03394999999999</v>
          </cell>
        </row>
        <row r="4280">
          <cell r="B4280">
            <v>19913001</v>
          </cell>
          <cell r="C4280" t="str">
            <v>Start 2015 PBV set conc. bath US</v>
          </cell>
          <cell r="I4280">
            <v>106.32735</v>
          </cell>
          <cell r="J4280">
            <v>106.32735</v>
          </cell>
          <cell r="K4280">
            <v>106.32735</v>
          </cell>
          <cell r="L4280">
            <v>85.061880000000002</v>
          </cell>
          <cell r="M4280">
            <v>106.32735</v>
          </cell>
          <cell r="N4280">
            <v>106.32735</v>
          </cell>
          <cell r="O4280">
            <v>106.32735</v>
          </cell>
          <cell r="P4280">
            <v>106.32735</v>
          </cell>
          <cell r="Q4280">
            <v>106.32735</v>
          </cell>
          <cell r="R4280">
            <v>106.32735</v>
          </cell>
          <cell r="S4280">
            <v>106.32735</v>
          </cell>
          <cell r="T4280">
            <v>106.32735</v>
          </cell>
          <cell r="U4280">
            <v>106.32735</v>
          </cell>
          <cell r="V4280">
            <v>106.32735</v>
          </cell>
          <cell r="W4280">
            <v>111.64371749999999</v>
          </cell>
          <cell r="X4280">
            <v>106.32735</v>
          </cell>
          <cell r="Y4280">
            <v>106.32735</v>
          </cell>
          <cell r="Z4280">
            <v>106.32735</v>
          </cell>
        </row>
        <row r="4281">
          <cell r="B4281">
            <v>31494000</v>
          </cell>
          <cell r="C4281" t="str">
            <v>Get OHM sink</v>
          </cell>
          <cell r="I4281">
            <v>61.161749999999991</v>
          </cell>
          <cell r="J4281">
            <v>61.161749999999991</v>
          </cell>
          <cell r="K4281">
            <v>61.161749999999991</v>
          </cell>
          <cell r="L4281">
            <v>48.929399999999994</v>
          </cell>
          <cell r="M4281">
            <v>61.161749999999991</v>
          </cell>
          <cell r="N4281">
            <v>61.161749999999991</v>
          </cell>
          <cell r="O4281">
            <v>61.161749999999991</v>
          </cell>
          <cell r="P4281">
            <v>61.161749999999991</v>
          </cell>
          <cell r="Q4281">
            <v>61.161749999999991</v>
          </cell>
          <cell r="R4281">
            <v>61.161749999999991</v>
          </cell>
          <cell r="S4281">
            <v>61.161749999999991</v>
          </cell>
          <cell r="T4281">
            <v>61.161749999999991</v>
          </cell>
          <cell r="U4281">
            <v>61.161749999999991</v>
          </cell>
          <cell r="V4281">
            <v>61.161749999999991</v>
          </cell>
          <cell r="W4281">
            <v>64.219837499999997</v>
          </cell>
          <cell r="X4281">
            <v>61.161749999999991</v>
          </cell>
          <cell r="Y4281">
            <v>61.161749999999991</v>
          </cell>
          <cell r="Z4281">
            <v>61.161749999999991</v>
          </cell>
        </row>
        <row r="4282">
          <cell r="B4282">
            <v>39113000</v>
          </cell>
          <cell r="C4282" t="str">
            <v>Rapid SL WC 6-9 l 1,13 m</v>
          </cell>
          <cell r="I4282">
            <v>135.91499999999999</v>
          </cell>
          <cell r="J4282">
            <v>135.91499999999999</v>
          </cell>
          <cell r="K4282">
            <v>135.91499999999999</v>
          </cell>
          <cell r="L4282">
            <v>108.732</v>
          </cell>
          <cell r="M4282">
            <v>135.91499999999999</v>
          </cell>
          <cell r="N4282">
            <v>135.91499999999999</v>
          </cell>
          <cell r="O4282">
            <v>135.91499999999999</v>
          </cell>
          <cell r="P4282">
            <v>135.91499999999999</v>
          </cell>
          <cell r="Q4282">
            <v>135.91499999999999</v>
          </cell>
          <cell r="R4282">
            <v>135.91499999999999</v>
          </cell>
          <cell r="S4282">
            <v>135.91499999999999</v>
          </cell>
          <cell r="T4282">
            <v>135.91499999999999</v>
          </cell>
          <cell r="U4282">
            <v>135.91499999999999</v>
          </cell>
          <cell r="V4282">
            <v>135.91499999999999</v>
          </cell>
          <cell r="W4282">
            <v>142.71074999999999</v>
          </cell>
          <cell r="X4282">
            <v>135.91499999999999</v>
          </cell>
          <cell r="Y4282">
            <v>135.91499999999999</v>
          </cell>
          <cell r="Z4282">
            <v>135.91499999999999</v>
          </cell>
        </row>
        <row r="4283">
          <cell r="B4283">
            <v>40849000</v>
          </cell>
          <cell r="C4283" t="str">
            <v>GROHE Blue CO2 bottle 425g (empty)</v>
          </cell>
          <cell r="I4283">
            <v>22</v>
          </cell>
          <cell r="J4283">
            <v>22</v>
          </cell>
          <cell r="K4283">
            <v>22</v>
          </cell>
          <cell r="L4283">
            <v>17.600000000000001</v>
          </cell>
          <cell r="M4283">
            <v>22</v>
          </cell>
          <cell r="N4283">
            <v>22</v>
          </cell>
          <cell r="O4283">
            <v>22</v>
          </cell>
          <cell r="P4283">
            <v>22</v>
          </cell>
          <cell r="Q4283">
            <v>22</v>
          </cell>
          <cell r="R4283">
            <v>22</v>
          </cell>
          <cell r="S4283">
            <v>22</v>
          </cell>
          <cell r="T4283">
            <v>22</v>
          </cell>
          <cell r="U4283">
            <v>22</v>
          </cell>
          <cell r="V4283">
            <v>22</v>
          </cell>
          <cell r="W4283">
            <v>23.1</v>
          </cell>
          <cell r="X4283">
            <v>22</v>
          </cell>
          <cell r="Y4283">
            <v>22</v>
          </cell>
          <cell r="Z4283">
            <v>22</v>
          </cell>
        </row>
        <row r="4284">
          <cell r="B4284">
            <v>23741001</v>
          </cell>
          <cell r="C4284" t="str">
            <v>Essence New shower system OHM freest.</v>
          </cell>
          <cell r="I4284">
            <v>809.74999999999989</v>
          </cell>
          <cell r="J4284">
            <v>809.74999999999989</v>
          </cell>
          <cell r="K4284">
            <v>809.74999999999989</v>
          </cell>
          <cell r="L4284">
            <v>554.92167500000005</v>
          </cell>
          <cell r="M4284">
            <v>809.74999999999989</v>
          </cell>
          <cell r="N4284">
            <v>809.74999999999989</v>
          </cell>
          <cell r="O4284">
            <v>809.74999999999989</v>
          </cell>
          <cell r="P4284">
            <v>809.74999999999989</v>
          </cell>
          <cell r="Q4284">
            <v>809.74999999999989</v>
          </cell>
          <cell r="R4284">
            <v>809.74999999999989</v>
          </cell>
          <cell r="S4284">
            <v>809.74999999999989</v>
          </cell>
          <cell r="T4284">
            <v>809.74999999999989</v>
          </cell>
          <cell r="U4284">
            <v>809.74999999999989</v>
          </cell>
          <cell r="V4284">
            <v>809.74999999999989</v>
          </cell>
          <cell r="W4284">
            <v>850.23749999999995</v>
          </cell>
          <cell r="X4284">
            <v>809.74999999999989</v>
          </cell>
          <cell r="Y4284">
            <v>809.74999999999989</v>
          </cell>
          <cell r="Z4284">
            <v>809.74999999999989</v>
          </cell>
        </row>
        <row r="4285">
          <cell r="B4285" t="str">
            <v>23741DC1</v>
          </cell>
          <cell r="C4285" t="str">
            <v>Essence New shower system OHM freest.</v>
          </cell>
          <cell r="I4285">
            <v>1052.675</v>
          </cell>
          <cell r="J4285">
            <v>1052.675</v>
          </cell>
          <cell r="K4285">
            <v>1052.675</v>
          </cell>
          <cell r="L4285">
            <v>721.39817749999997</v>
          </cell>
          <cell r="M4285">
            <v>1052.675</v>
          </cell>
          <cell r="N4285">
            <v>1052.675</v>
          </cell>
          <cell r="O4285">
            <v>1052.675</v>
          </cell>
          <cell r="P4285">
            <v>1052.675</v>
          </cell>
          <cell r="Q4285">
            <v>1052.675</v>
          </cell>
          <cell r="R4285">
            <v>1052.675</v>
          </cell>
          <cell r="S4285">
            <v>1052.675</v>
          </cell>
          <cell r="T4285">
            <v>1052.675</v>
          </cell>
          <cell r="U4285">
            <v>1052.675</v>
          </cell>
          <cell r="V4285">
            <v>1052.675</v>
          </cell>
          <cell r="W4285">
            <v>1105.3087499999999</v>
          </cell>
          <cell r="X4285">
            <v>1052.675</v>
          </cell>
          <cell r="Y4285">
            <v>1052.675</v>
          </cell>
          <cell r="Z4285">
            <v>1052.675</v>
          </cell>
        </row>
        <row r="4286">
          <cell r="B4286" t="str">
            <v>23741EN1</v>
          </cell>
          <cell r="C4286" t="str">
            <v>Essence New shower system OHM freest.</v>
          </cell>
          <cell r="I4286">
            <v>1133.6499999999999</v>
          </cell>
          <cell r="J4286">
            <v>1133.6499999999999</v>
          </cell>
          <cell r="K4286">
            <v>1133.6499999999999</v>
          </cell>
          <cell r="L4286">
            <v>776.89034499999991</v>
          </cell>
          <cell r="M4286">
            <v>1133.6499999999999</v>
          </cell>
          <cell r="N4286">
            <v>1133.6499999999999</v>
          </cell>
          <cell r="O4286">
            <v>1133.6499999999999</v>
          </cell>
          <cell r="P4286">
            <v>1133.6499999999999</v>
          </cell>
          <cell r="Q4286">
            <v>1133.6499999999999</v>
          </cell>
          <cell r="R4286">
            <v>1133.6499999999999</v>
          </cell>
          <cell r="S4286">
            <v>1133.6499999999999</v>
          </cell>
          <cell r="T4286">
            <v>1133.6499999999999</v>
          </cell>
          <cell r="U4286">
            <v>1133.6499999999999</v>
          </cell>
          <cell r="V4286">
            <v>1133.6499999999999</v>
          </cell>
          <cell r="W4286">
            <v>1190.3325</v>
          </cell>
          <cell r="X4286">
            <v>1133.6499999999999</v>
          </cell>
          <cell r="Y4286">
            <v>1133.6499999999999</v>
          </cell>
          <cell r="Z4286">
            <v>1133.6499999999999</v>
          </cell>
        </row>
        <row r="4287">
          <cell r="B4287">
            <v>36121000</v>
          </cell>
          <cell r="C4287" t="str">
            <v>Contromix Surf Shower M. Conc.</v>
          </cell>
          <cell r="I4287">
            <v>250.91999999999996</v>
          </cell>
          <cell r="J4287">
            <v>250.91999999999996</v>
          </cell>
          <cell r="K4287">
            <v>250.91999999999996</v>
          </cell>
          <cell r="L4287">
            <v>200.73599999999999</v>
          </cell>
          <cell r="M4287">
            <v>250.91999999999996</v>
          </cell>
          <cell r="N4287">
            <v>250.91999999999996</v>
          </cell>
          <cell r="O4287">
            <v>250.91999999999996</v>
          </cell>
          <cell r="P4287">
            <v>250.91999999999996</v>
          </cell>
          <cell r="Q4287">
            <v>250.91999999999996</v>
          </cell>
          <cell r="R4287">
            <v>250.91999999999996</v>
          </cell>
          <cell r="S4287">
            <v>250.91999999999996</v>
          </cell>
          <cell r="T4287">
            <v>250.91999999999996</v>
          </cell>
          <cell r="U4287">
            <v>250.91999999999996</v>
          </cell>
          <cell r="V4287">
            <v>250.91999999999996</v>
          </cell>
          <cell r="W4287">
            <v>263.46599999999995</v>
          </cell>
          <cell r="X4287">
            <v>250.91999999999996</v>
          </cell>
          <cell r="Y4287">
            <v>250.91999999999996</v>
          </cell>
          <cell r="Z4287">
            <v>250.91999999999996</v>
          </cell>
        </row>
        <row r="4288">
          <cell r="B4288">
            <v>39383000</v>
          </cell>
          <cell r="C4288" t="str">
            <v>Eurosmart CE rough inst.</v>
          </cell>
          <cell r="I4288">
            <v>26.137499999999996</v>
          </cell>
          <cell r="J4288">
            <v>26.137499999999996</v>
          </cell>
          <cell r="K4288">
            <v>26.137499999999996</v>
          </cell>
          <cell r="L4288">
            <v>20.909999999999997</v>
          </cell>
          <cell r="M4288">
            <v>26.137499999999996</v>
          </cell>
          <cell r="N4288">
            <v>26.137499999999996</v>
          </cell>
          <cell r="O4288">
            <v>26.137499999999996</v>
          </cell>
          <cell r="P4288">
            <v>26.137499999999996</v>
          </cell>
          <cell r="Q4288">
            <v>26.137499999999996</v>
          </cell>
          <cell r="R4288">
            <v>26.137499999999996</v>
          </cell>
          <cell r="S4288">
            <v>26.137499999999996</v>
          </cell>
          <cell r="T4288">
            <v>26.137499999999996</v>
          </cell>
          <cell r="U4288">
            <v>26.137499999999996</v>
          </cell>
          <cell r="V4288">
            <v>26.137499999999996</v>
          </cell>
          <cell r="W4288">
            <v>27.444374999999997</v>
          </cell>
          <cell r="X4288">
            <v>26.137499999999996</v>
          </cell>
          <cell r="Y4288">
            <v>26.137499999999996</v>
          </cell>
          <cell r="Z4288">
            <v>26.137499999999996</v>
          </cell>
        </row>
        <row r="4289">
          <cell r="B4289">
            <v>40848000</v>
          </cell>
          <cell r="C4289" t="str">
            <v>GROHE Blue water bottle</v>
          </cell>
          <cell r="I4289">
            <v>7.64</v>
          </cell>
          <cell r="J4289">
            <v>7.64</v>
          </cell>
          <cell r="K4289">
            <v>7.64</v>
          </cell>
          <cell r="L4289">
            <v>6.1120000000000001</v>
          </cell>
          <cell r="M4289">
            <v>7.64</v>
          </cell>
          <cell r="N4289">
            <v>7.64</v>
          </cell>
          <cell r="O4289">
            <v>7.64</v>
          </cell>
          <cell r="P4289">
            <v>7.64</v>
          </cell>
          <cell r="Q4289">
            <v>7.64</v>
          </cell>
          <cell r="R4289">
            <v>7.64</v>
          </cell>
          <cell r="S4289">
            <v>7.64</v>
          </cell>
          <cell r="T4289">
            <v>7.64</v>
          </cell>
          <cell r="U4289">
            <v>7.64</v>
          </cell>
          <cell r="V4289">
            <v>7.64</v>
          </cell>
          <cell r="W4289">
            <v>8.0220000000000002</v>
          </cell>
          <cell r="X4289">
            <v>7.64</v>
          </cell>
          <cell r="Y4289">
            <v>7.64</v>
          </cell>
          <cell r="Z4289">
            <v>7.64</v>
          </cell>
        </row>
        <row r="4290">
          <cell r="B4290" t="str">
            <v>40848SD0</v>
          </cell>
          <cell r="C4290" t="str">
            <v>GROHE Blue water bottle</v>
          </cell>
          <cell r="I4290">
            <v>11.46</v>
          </cell>
          <cell r="J4290">
            <v>11.46</v>
          </cell>
          <cell r="K4290">
            <v>11.46</v>
          </cell>
          <cell r="L4290">
            <v>9.168000000000001</v>
          </cell>
          <cell r="M4290">
            <v>11.46</v>
          </cell>
          <cell r="N4290">
            <v>11.46</v>
          </cell>
          <cell r="O4290">
            <v>11.46</v>
          </cell>
          <cell r="P4290">
            <v>11.46</v>
          </cell>
          <cell r="Q4290">
            <v>11.46</v>
          </cell>
          <cell r="R4290">
            <v>11.46</v>
          </cell>
          <cell r="S4290">
            <v>11.46</v>
          </cell>
          <cell r="T4290">
            <v>11.46</v>
          </cell>
          <cell r="U4290">
            <v>11.46</v>
          </cell>
          <cell r="V4290">
            <v>11.46</v>
          </cell>
          <cell r="W4290">
            <v>12.033000000000001</v>
          </cell>
          <cell r="X4290">
            <v>11.46</v>
          </cell>
          <cell r="Y4290">
            <v>11.46</v>
          </cell>
          <cell r="Z4290">
            <v>11.46</v>
          </cell>
        </row>
        <row r="4291">
          <cell r="B4291">
            <v>38422000</v>
          </cell>
          <cell r="C4291" t="str">
            <v>Cistern 0,82 M</v>
          </cell>
          <cell r="I4291">
            <v>58.547999999999995</v>
          </cell>
          <cell r="J4291">
            <v>58.547999999999995</v>
          </cell>
          <cell r="K4291">
            <v>58.547999999999995</v>
          </cell>
          <cell r="L4291">
            <v>46.8384</v>
          </cell>
          <cell r="M4291">
            <v>58.547999999999995</v>
          </cell>
          <cell r="N4291">
            <v>58.547999999999995</v>
          </cell>
          <cell r="O4291">
            <v>58.547999999999995</v>
          </cell>
          <cell r="P4291">
            <v>58.547999999999995</v>
          </cell>
          <cell r="Q4291">
            <v>58.547999999999995</v>
          </cell>
          <cell r="R4291">
            <v>58.547999999999995</v>
          </cell>
          <cell r="S4291">
            <v>58.547999999999995</v>
          </cell>
          <cell r="T4291">
            <v>58.547999999999995</v>
          </cell>
          <cell r="U4291">
            <v>58.547999999999995</v>
          </cell>
          <cell r="V4291">
            <v>58.547999999999995</v>
          </cell>
          <cell r="W4291">
            <v>61.4754</v>
          </cell>
          <cell r="X4291">
            <v>58.547999999999995</v>
          </cell>
          <cell r="Y4291">
            <v>58.547999999999995</v>
          </cell>
          <cell r="Z4291">
            <v>58.547999999999995</v>
          </cell>
        </row>
        <row r="4292">
          <cell r="B4292">
            <v>38597001</v>
          </cell>
          <cell r="C4292" t="str">
            <v>Rapid SL, bidet, 1,13 m</v>
          </cell>
          <cell r="I4292">
            <v>96.185999999999993</v>
          </cell>
          <cell r="J4292">
            <v>96.185999999999993</v>
          </cell>
          <cell r="K4292">
            <v>96.185999999999993</v>
          </cell>
          <cell r="L4292">
            <v>76.948800000000006</v>
          </cell>
          <cell r="M4292">
            <v>96.185999999999993</v>
          </cell>
          <cell r="N4292">
            <v>96.185999999999993</v>
          </cell>
          <cell r="O4292">
            <v>96.185999999999993</v>
          </cell>
          <cell r="P4292">
            <v>96.185999999999993</v>
          </cell>
          <cell r="Q4292">
            <v>96.185999999999993</v>
          </cell>
          <cell r="R4292">
            <v>96.185999999999993</v>
          </cell>
          <cell r="S4292">
            <v>96.185999999999993</v>
          </cell>
          <cell r="T4292">
            <v>96.185999999999993</v>
          </cell>
          <cell r="U4292">
            <v>96.185999999999993</v>
          </cell>
          <cell r="V4292">
            <v>96.185999999999993</v>
          </cell>
          <cell r="W4292">
            <v>100.9953</v>
          </cell>
          <cell r="X4292">
            <v>96.185999999999993</v>
          </cell>
          <cell r="Y4292">
            <v>96.185999999999993</v>
          </cell>
          <cell r="Z4292">
            <v>96.185999999999993</v>
          </cell>
        </row>
        <row r="4293">
          <cell r="B4293">
            <v>38993000</v>
          </cell>
          <cell r="C4293" t="str">
            <v>flushing cistern conc. I 6-9 l</v>
          </cell>
          <cell r="I4293">
            <v>46.001999999999995</v>
          </cell>
          <cell r="J4293">
            <v>46.001999999999995</v>
          </cell>
          <cell r="K4293">
            <v>46.001999999999995</v>
          </cell>
          <cell r="L4293">
            <v>36.801600000000001</v>
          </cell>
          <cell r="M4293">
            <v>46.001999999999995</v>
          </cell>
          <cell r="N4293">
            <v>46.001999999999995</v>
          </cell>
          <cell r="O4293">
            <v>46.001999999999995</v>
          </cell>
          <cell r="P4293">
            <v>46.001999999999995</v>
          </cell>
          <cell r="Q4293">
            <v>46.001999999999995</v>
          </cell>
          <cell r="R4293">
            <v>46.001999999999995</v>
          </cell>
          <cell r="S4293">
            <v>46.001999999999995</v>
          </cell>
          <cell r="T4293">
            <v>46.001999999999995</v>
          </cell>
          <cell r="U4293">
            <v>46.001999999999995</v>
          </cell>
          <cell r="V4293">
            <v>46.001999999999995</v>
          </cell>
          <cell r="W4293">
            <v>48.302099999999996</v>
          </cell>
          <cell r="X4293">
            <v>46.001999999999995</v>
          </cell>
          <cell r="Y4293">
            <v>46.001999999999995</v>
          </cell>
          <cell r="Z4293">
            <v>46.001999999999995</v>
          </cell>
        </row>
        <row r="4294">
          <cell r="B4294">
            <v>26400000</v>
          </cell>
          <cell r="C4294" t="str">
            <v>Vitalio Joy 310 shower system THM</v>
          </cell>
          <cell r="I4294">
            <v>318.85658999999998</v>
          </cell>
          <cell r="J4294">
            <v>318.85658999999998</v>
          </cell>
          <cell r="K4294">
            <v>318.85658999999998</v>
          </cell>
          <cell r="L4294">
            <v>255.085272</v>
          </cell>
          <cell r="M4294">
            <v>318.85658999999998</v>
          </cell>
          <cell r="N4294">
            <v>318.85658999999998</v>
          </cell>
          <cell r="O4294">
            <v>318.85658999999998</v>
          </cell>
          <cell r="P4294">
            <v>318.85658999999998</v>
          </cell>
          <cell r="Q4294">
            <v>318.85658999999998</v>
          </cell>
          <cell r="R4294">
            <v>318.85658999999998</v>
          </cell>
          <cell r="S4294">
            <v>318.85658999999998</v>
          </cell>
          <cell r="T4294">
            <v>318.85658999999998</v>
          </cell>
          <cell r="U4294">
            <v>318.85658999999998</v>
          </cell>
          <cell r="V4294">
            <v>318.85658999999998</v>
          </cell>
          <cell r="W4294">
            <v>334.7994195</v>
          </cell>
          <cell r="X4294">
            <v>318.85658999999998</v>
          </cell>
          <cell r="Y4294">
            <v>318.85658999999998</v>
          </cell>
          <cell r="Z4294">
            <v>318.85658999999998</v>
          </cell>
        </row>
        <row r="4295">
          <cell r="B4295">
            <v>26401000</v>
          </cell>
          <cell r="C4295" t="str">
            <v>Vitalio Joy 310 shower system THM +dish</v>
          </cell>
          <cell r="I4295">
            <v>327.05659000000003</v>
          </cell>
          <cell r="J4295">
            <v>327.05659000000003</v>
          </cell>
          <cell r="K4295">
            <v>327.05659000000003</v>
          </cell>
          <cell r="L4295">
            <v>261.64527200000003</v>
          </cell>
          <cell r="M4295">
            <v>327.05659000000003</v>
          </cell>
          <cell r="N4295">
            <v>327.05659000000003</v>
          </cell>
          <cell r="O4295">
            <v>327.05659000000003</v>
          </cell>
          <cell r="P4295">
            <v>327.05659000000003</v>
          </cell>
          <cell r="Q4295">
            <v>327.05659000000003</v>
          </cell>
          <cell r="R4295">
            <v>327.05659000000003</v>
          </cell>
          <cell r="S4295">
            <v>327.05659000000003</v>
          </cell>
          <cell r="T4295">
            <v>327.05659000000003</v>
          </cell>
          <cell r="U4295">
            <v>327.05659000000003</v>
          </cell>
          <cell r="V4295">
            <v>327.05659000000003</v>
          </cell>
          <cell r="W4295">
            <v>343.40941950000007</v>
          </cell>
          <cell r="X4295">
            <v>327.05659000000003</v>
          </cell>
          <cell r="Y4295">
            <v>327.05659000000003</v>
          </cell>
          <cell r="Z4295">
            <v>327.05659000000003</v>
          </cell>
        </row>
        <row r="4296">
          <cell r="B4296">
            <v>26402000</v>
          </cell>
          <cell r="C4296" t="str">
            <v>Vitalio Joy 230 shower system THM</v>
          </cell>
          <cell r="I4296">
            <v>469.42949999999996</v>
          </cell>
          <cell r="J4296">
            <v>469.42949999999996</v>
          </cell>
          <cell r="K4296">
            <v>469.42949999999996</v>
          </cell>
          <cell r="L4296">
            <v>375.54359999999997</v>
          </cell>
          <cell r="M4296">
            <v>469.42949999999996</v>
          </cell>
          <cell r="N4296">
            <v>469.42949999999996</v>
          </cell>
          <cell r="O4296">
            <v>469.42949999999996</v>
          </cell>
          <cell r="P4296">
            <v>469.42949999999996</v>
          </cell>
          <cell r="Q4296">
            <v>469.42949999999996</v>
          </cell>
          <cell r="R4296">
            <v>469.42949999999996</v>
          </cell>
          <cell r="S4296">
            <v>469.42949999999996</v>
          </cell>
          <cell r="T4296">
            <v>469.42949999999996</v>
          </cell>
          <cell r="U4296">
            <v>469.42949999999996</v>
          </cell>
          <cell r="V4296">
            <v>469.42949999999996</v>
          </cell>
          <cell r="W4296">
            <v>492.90097499999996</v>
          </cell>
          <cell r="X4296">
            <v>469.42949999999996</v>
          </cell>
          <cell r="Y4296">
            <v>469.42949999999996</v>
          </cell>
          <cell r="Z4296">
            <v>469.42949999999996</v>
          </cell>
        </row>
        <row r="4297">
          <cell r="B4297">
            <v>26403000</v>
          </cell>
          <cell r="C4297" t="str">
            <v>Vitalio Joy 180 shower system THM +dish</v>
          </cell>
          <cell r="I4297">
            <v>198.64999999999998</v>
          </cell>
          <cell r="J4297">
            <v>198.64999999999998</v>
          </cell>
          <cell r="K4297">
            <v>198.64999999999998</v>
          </cell>
          <cell r="L4297">
            <v>158.91999999999999</v>
          </cell>
          <cell r="M4297">
            <v>198.64999999999998</v>
          </cell>
          <cell r="N4297">
            <v>198.64999999999998</v>
          </cell>
          <cell r="O4297">
            <v>198.64999999999998</v>
          </cell>
          <cell r="P4297">
            <v>198.64999999999998</v>
          </cell>
          <cell r="Q4297">
            <v>198.64999999999998</v>
          </cell>
          <cell r="R4297">
            <v>198.64999999999998</v>
          </cell>
          <cell r="S4297">
            <v>198.64999999999998</v>
          </cell>
          <cell r="T4297">
            <v>198.64999999999998</v>
          </cell>
          <cell r="U4297">
            <v>198.64999999999998</v>
          </cell>
          <cell r="V4297">
            <v>198.64999999999998</v>
          </cell>
          <cell r="W4297">
            <v>208.58249999999998</v>
          </cell>
          <cell r="X4297">
            <v>198.64999999999998</v>
          </cell>
          <cell r="Y4297">
            <v>198.64999999999998</v>
          </cell>
          <cell r="Z4297">
            <v>198.64999999999998</v>
          </cell>
        </row>
        <row r="4298">
          <cell r="B4298">
            <v>26388000</v>
          </cell>
          <cell r="C4298" t="str">
            <v>Vitalio Rain 210 headshower</v>
          </cell>
          <cell r="I4298">
            <v>127.19552999999999</v>
          </cell>
          <cell r="J4298">
            <v>127.19552999999999</v>
          </cell>
          <cell r="K4298">
            <v>127.19552999999999</v>
          </cell>
          <cell r="L4298">
            <v>101.756424</v>
          </cell>
          <cell r="M4298">
            <v>127.19552999999999</v>
          </cell>
          <cell r="N4298">
            <v>127.19552999999999</v>
          </cell>
          <cell r="O4298">
            <v>127.19552999999999</v>
          </cell>
          <cell r="P4298">
            <v>127.19552999999999</v>
          </cell>
          <cell r="Q4298">
            <v>127.19552999999999</v>
          </cell>
          <cell r="R4298">
            <v>127.19552999999999</v>
          </cell>
          <cell r="S4298">
            <v>127.19552999999999</v>
          </cell>
          <cell r="T4298">
            <v>127.19552999999999</v>
          </cell>
          <cell r="U4298">
            <v>127.19552999999999</v>
          </cell>
          <cell r="V4298">
            <v>127.19552999999999</v>
          </cell>
          <cell r="W4298">
            <v>133.5553065</v>
          </cell>
          <cell r="X4298">
            <v>127.19552999999999</v>
          </cell>
          <cell r="Y4298">
            <v>127.19552999999999</v>
          </cell>
          <cell r="Z4298">
            <v>127.19552999999999</v>
          </cell>
        </row>
        <row r="4299">
          <cell r="B4299">
            <v>26389000</v>
          </cell>
          <cell r="C4299" t="str">
            <v>Vitalio Rain 230 headshower</v>
          </cell>
          <cell r="I4299">
            <v>181.028325</v>
          </cell>
          <cell r="J4299">
            <v>181.028325</v>
          </cell>
          <cell r="K4299">
            <v>181.028325</v>
          </cell>
          <cell r="L4299">
            <v>144.82266000000001</v>
          </cell>
          <cell r="M4299">
            <v>181.028325</v>
          </cell>
          <cell r="N4299">
            <v>181.028325</v>
          </cell>
          <cell r="O4299">
            <v>181.028325</v>
          </cell>
          <cell r="P4299">
            <v>181.028325</v>
          </cell>
          <cell r="Q4299">
            <v>181.028325</v>
          </cell>
          <cell r="R4299">
            <v>181.028325</v>
          </cell>
          <cell r="S4299">
            <v>181.028325</v>
          </cell>
          <cell r="T4299">
            <v>181.028325</v>
          </cell>
          <cell r="U4299">
            <v>181.028325</v>
          </cell>
          <cell r="V4299">
            <v>181.028325</v>
          </cell>
          <cell r="W4299">
            <v>190.07974125000001</v>
          </cell>
          <cell r="X4299">
            <v>181.028325</v>
          </cell>
          <cell r="Y4299">
            <v>181.028325</v>
          </cell>
          <cell r="Z4299">
            <v>181.028325</v>
          </cell>
        </row>
        <row r="4300">
          <cell r="B4300">
            <v>26390000</v>
          </cell>
          <cell r="C4300" t="str">
            <v>Vitalio Joy 180 headshower 9,5l</v>
          </cell>
          <cell r="I4300">
            <v>49.274414999999998</v>
          </cell>
          <cell r="J4300">
            <v>49.274414999999998</v>
          </cell>
          <cell r="K4300">
            <v>49.274414999999998</v>
          </cell>
          <cell r="L4300">
            <v>39.419532000000004</v>
          </cell>
          <cell r="M4300">
            <v>49.274414999999998</v>
          </cell>
          <cell r="N4300">
            <v>49.274414999999998</v>
          </cell>
          <cell r="O4300">
            <v>49.274414999999998</v>
          </cell>
          <cell r="P4300">
            <v>49.274414999999998</v>
          </cell>
          <cell r="Q4300">
            <v>49.274414999999998</v>
          </cell>
          <cell r="R4300">
            <v>49.274414999999998</v>
          </cell>
          <cell r="S4300">
            <v>49.274414999999998</v>
          </cell>
          <cell r="T4300">
            <v>49.274414999999998</v>
          </cell>
          <cell r="U4300">
            <v>49.274414999999998</v>
          </cell>
          <cell r="V4300">
            <v>49.274414999999998</v>
          </cell>
          <cell r="W4300">
            <v>51.738135749999998</v>
          </cell>
          <cell r="X4300">
            <v>49.274414999999998</v>
          </cell>
          <cell r="Y4300">
            <v>49.274414999999998</v>
          </cell>
          <cell r="Z4300">
            <v>49.274414999999998</v>
          </cell>
        </row>
        <row r="4301">
          <cell r="B4301">
            <v>26392000</v>
          </cell>
          <cell r="C4301" t="str">
            <v>Vitalio Joy Cube Stick handshower 9,5l</v>
          </cell>
          <cell r="I4301">
            <v>18.076694999999997</v>
          </cell>
          <cell r="J4301">
            <v>18.076694999999997</v>
          </cell>
          <cell r="K4301">
            <v>18.076694999999997</v>
          </cell>
          <cell r="L4301">
            <v>14.461355999999999</v>
          </cell>
          <cell r="M4301">
            <v>18.076694999999997</v>
          </cell>
          <cell r="N4301">
            <v>18.076694999999997</v>
          </cell>
          <cell r="O4301">
            <v>18.076694999999997</v>
          </cell>
          <cell r="P4301">
            <v>18.076694999999997</v>
          </cell>
          <cell r="Q4301">
            <v>18.076694999999997</v>
          </cell>
          <cell r="R4301">
            <v>18.076694999999997</v>
          </cell>
          <cell r="S4301">
            <v>18.076694999999997</v>
          </cell>
          <cell r="T4301">
            <v>18.076694999999997</v>
          </cell>
          <cell r="U4301">
            <v>18.076694999999997</v>
          </cell>
          <cell r="V4301">
            <v>18.076694999999997</v>
          </cell>
          <cell r="W4301">
            <v>18.980529749999999</v>
          </cell>
          <cell r="X4301">
            <v>18.076694999999997</v>
          </cell>
          <cell r="Y4301">
            <v>18.076694999999997</v>
          </cell>
          <cell r="Z4301">
            <v>18.076694999999997</v>
          </cell>
        </row>
        <row r="4302">
          <cell r="B4302">
            <v>26393000</v>
          </cell>
          <cell r="C4302" t="str">
            <v>Vitalio Joy Cube Stick rail set 600 9,5</v>
          </cell>
          <cell r="I4302">
            <v>76.405140000000003</v>
          </cell>
          <cell r="J4302">
            <v>76.405140000000003</v>
          </cell>
          <cell r="K4302">
            <v>76.405140000000003</v>
          </cell>
          <cell r="L4302">
            <v>61.124112000000004</v>
          </cell>
          <cell r="M4302">
            <v>76.405140000000003</v>
          </cell>
          <cell r="N4302">
            <v>76.405140000000003</v>
          </cell>
          <cell r="O4302">
            <v>76.405140000000003</v>
          </cell>
          <cell r="P4302">
            <v>76.405140000000003</v>
          </cell>
          <cell r="Q4302">
            <v>76.405140000000003</v>
          </cell>
          <cell r="R4302">
            <v>76.405140000000003</v>
          </cell>
          <cell r="S4302">
            <v>76.405140000000003</v>
          </cell>
          <cell r="T4302">
            <v>76.405140000000003</v>
          </cell>
          <cell r="U4302">
            <v>76.405140000000003</v>
          </cell>
          <cell r="V4302">
            <v>76.405140000000003</v>
          </cell>
          <cell r="W4302">
            <v>80.225397000000001</v>
          </cell>
          <cell r="X4302">
            <v>76.405140000000003</v>
          </cell>
          <cell r="Y4302">
            <v>76.405140000000003</v>
          </cell>
          <cell r="Z4302">
            <v>76.405140000000003</v>
          </cell>
        </row>
        <row r="4303">
          <cell r="B4303">
            <v>26394000</v>
          </cell>
          <cell r="C4303" t="str">
            <v>Vitalio Joy Cube Stick handshw set 9,5</v>
          </cell>
          <cell r="I4303">
            <v>30.559964999999998</v>
          </cell>
          <cell r="J4303">
            <v>30.559964999999998</v>
          </cell>
          <cell r="K4303">
            <v>30.559964999999998</v>
          </cell>
          <cell r="L4303">
            <v>24.447972</v>
          </cell>
          <cell r="M4303">
            <v>30.559964999999998</v>
          </cell>
          <cell r="N4303">
            <v>30.559964999999998</v>
          </cell>
          <cell r="O4303">
            <v>30.559964999999998</v>
          </cell>
          <cell r="P4303">
            <v>30.559964999999998</v>
          </cell>
          <cell r="Q4303">
            <v>30.559964999999998</v>
          </cell>
          <cell r="R4303">
            <v>30.559964999999998</v>
          </cell>
          <cell r="S4303">
            <v>30.559964999999998</v>
          </cell>
          <cell r="T4303">
            <v>30.559964999999998</v>
          </cell>
          <cell r="U4303">
            <v>30.559964999999998</v>
          </cell>
          <cell r="V4303">
            <v>30.559964999999998</v>
          </cell>
          <cell r="W4303">
            <v>32.087963250000001</v>
          </cell>
          <cell r="X4303">
            <v>30.559964999999998</v>
          </cell>
          <cell r="Y4303">
            <v>30.559964999999998</v>
          </cell>
          <cell r="Z4303">
            <v>30.559964999999998</v>
          </cell>
        </row>
        <row r="4304">
          <cell r="B4304">
            <v>26391000</v>
          </cell>
          <cell r="C4304" t="str">
            <v>Vitalio Joy Cube 152 headshower 9,5l</v>
          </cell>
          <cell r="I4304">
            <v>54.219629999999995</v>
          </cell>
          <cell r="J4304">
            <v>54.219629999999995</v>
          </cell>
          <cell r="K4304">
            <v>54.219629999999995</v>
          </cell>
          <cell r="L4304">
            <v>43.375703999999999</v>
          </cell>
          <cell r="M4304">
            <v>54.219629999999995</v>
          </cell>
          <cell r="N4304">
            <v>54.219629999999995</v>
          </cell>
          <cell r="O4304">
            <v>54.219629999999995</v>
          </cell>
          <cell r="P4304">
            <v>54.219629999999995</v>
          </cell>
          <cell r="Q4304">
            <v>54.219629999999995</v>
          </cell>
          <cell r="R4304">
            <v>54.219629999999995</v>
          </cell>
          <cell r="S4304">
            <v>54.219629999999995</v>
          </cell>
          <cell r="T4304">
            <v>54.219629999999995</v>
          </cell>
          <cell r="U4304">
            <v>54.219629999999995</v>
          </cell>
          <cell r="V4304">
            <v>54.219629999999995</v>
          </cell>
          <cell r="W4304">
            <v>56.930611499999998</v>
          </cell>
          <cell r="X4304">
            <v>54.219629999999995</v>
          </cell>
          <cell r="Y4304">
            <v>54.219629999999995</v>
          </cell>
          <cell r="Z4304">
            <v>54.219629999999995</v>
          </cell>
        </row>
        <row r="4305">
          <cell r="B4305">
            <v>26397000</v>
          </cell>
          <cell r="C4305" t="str">
            <v>Vitalio Comfort 100 II handshower 9,5l</v>
          </cell>
          <cell r="I4305">
            <v>9.9740699999999975</v>
          </cell>
          <cell r="J4305">
            <v>9.9740699999999975</v>
          </cell>
          <cell r="K4305">
            <v>9.9740699999999975</v>
          </cell>
          <cell r="L4305">
            <v>7.9792559999999986</v>
          </cell>
          <cell r="M4305">
            <v>9.9740699999999975</v>
          </cell>
          <cell r="N4305">
            <v>9.9740699999999975</v>
          </cell>
          <cell r="O4305">
            <v>9.9740699999999975</v>
          </cell>
          <cell r="P4305">
            <v>9.9740699999999975</v>
          </cell>
          <cell r="Q4305">
            <v>9.9740699999999975</v>
          </cell>
          <cell r="R4305">
            <v>9.9740699999999975</v>
          </cell>
          <cell r="S4305">
            <v>9.9740699999999975</v>
          </cell>
          <cell r="T4305">
            <v>9.9740699999999975</v>
          </cell>
          <cell r="U4305">
            <v>9.9740699999999975</v>
          </cell>
          <cell r="V4305">
            <v>9.9740699999999975</v>
          </cell>
          <cell r="W4305">
            <v>10.472773499999997</v>
          </cell>
          <cell r="X4305">
            <v>9.9740699999999975</v>
          </cell>
          <cell r="Y4305">
            <v>9.9740699999999975</v>
          </cell>
          <cell r="Z4305">
            <v>9.9740699999999975</v>
          </cell>
        </row>
        <row r="4306">
          <cell r="B4306">
            <v>26398000</v>
          </cell>
          <cell r="C4306" t="str">
            <v>Vitalio Comf. 100 II rail set 600 dish 9</v>
          </cell>
          <cell r="I4306">
            <v>29.531889999999997</v>
          </cell>
          <cell r="J4306">
            <v>29.531889999999997</v>
          </cell>
          <cell r="K4306">
            <v>29.531889999999997</v>
          </cell>
          <cell r="L4306">
            <v>23.625512000000001</v>
          </cell>
          <cell r="M4306">
            <v>29.531889999999997</v>
          </cell>
          <cell r="N4306">
            <v>29.531889999999997</v>
          </cell>
          <cell r="O4306">
            <v>29.531889999999997</v>
          </cell>
          <cell r="P4306">
            <v>29.531889999999997</v>
          </cell>
          <cell r="Q4306">
            <v>29.531889999999997</v>
          </cell>
          <cell r="R4306">
            <v>29.531889999999997</v>
          </cell>
          <cell r="S4306">
            <v>29.531889999999997</v>
          </cell>
          <cell r="T4306">
            <v>29.531889999999997</v>
          </cell>
          <cell r="U4306">
            <v>29.531889999999997</v>
          </cell>
          <cell r="V4306">
            <v>29.531889999999997</v>
          </cell>
          <cell r="W4306">
            <v>31.008484499999998</v>
          </cell>
          <cell r="X4306">
            <v>29.531889999999997</v>
          </cell>
          <cell r="Y4306">
            <v>29.531889999999997</v>
          </cell>
          <cell r="Z4306">
            <v>29.531889999999997</v>
          </cell>
        </row>
        <row r="4307">
          <cell r="B4307">
            <v>26399000</v>
          </cell>
          <cell r="C4307" t="str">
            <v>Vitalio Comfort 100 II handshw set 9,5</v>
          </cell>
          <cell r="I4307">
            <v>15.658104999999999</v>
          </cell>
          <cell r="J4307">
            <v>15.658104999999999</v>
          </cell>
          <cell r="K4307">
            <v>15.658104999999999</v>
          </cell>
          <cell r="L4307">
            <v>12.526484</v>
          </cell>
          <cell r="M4307">
            <v>15.658104999999999</v>
          </cell>
          <cell r="N4307">
            <v>15.658104999999999</v>
          </cell>
          <cell r="O4307">
            <v>15.658104999999999</v>
          </cell>
          <cell r="P4307">
            <v>15.658104999999999</v>
          </cell>
          <cell r="Q4307">
            <v>15.658104999999999</v>
          </cell>
          <cell r="R4307">
            <v>15.658104999999999</v>
          </cell>
          <cell r="S4307">
            <v>15.658104999999999</v>
          </cell>
          <cell r="T4307">
            <v>15.658104999999999</v>
          </cell>
          <cell r="U4307">
            <v>15.658104999999999</v>
          </cell>
          <cell r="V4307">
            <v>15.658104999999999</v>
          </cell>
          <cell r="W4307">
            <v>16.441010249999998</v>
          </cell>
          <cell r="X4307">
            <v>15.658104999999999</v>
          </cell>
          <cell r="Y4307">
            <v>15.658104999999999</v>
          </cell>
          <cell r="Z4307">
            <v>15.658104999999999</v>
          </cell>
        </row>
        <row r="4308">
          <cell r="B4308">
            <v>26395000</v>
          </cell>
          <cell r="C4308" t="str">
            <v>Vitalio Universal shower rail 600mm</v>
          </cell>
          <cell r="I4308">
            <v>70.518974999999998</v>
          </cell>
          <cell r="J4308">
            <v>70.518974999999998</v>
          </cell>
          <cell r="K4308">
            <v>70.518974999999998</v>
          </cell>
          <cell r="L4308">
            <v>56.415179999999999</v>
          </cell>
          <cell r="M4308">
            <v>70.518974999999998</v>
          </cell>
          <cell r="N4308">
            <v>70.518974999999998</v>
          </cell>
          <cell r="O4308">
            <v>70.518974999999998</v>
          </cell>
          <cell r="P4308">
            <v>70.518974999999998</v>
          </cell>
          <cell r="Q4308">
            <v>70.518974999999998</v>
          </cell>
          <cell r="R4308">
            <v>70.518974999999998</v>
          </cell>
          <cell r="S4308">
            <v>70.518974999999998</v>
          </cell>
          <cell r="T4308">
            <v>70.518974999999998</v>
          </cell>
          <cell r="U4308">
            <v>70.518974999999998</v>
          </cell>
          <cell r="V4308">
            <v>70.518974999999998</v>
          </cell>
          <cell r="W4308">
            <v>74.044923749999995</v>
          </cell>
          <cell r="X4308">
            <v>70.518974999999998</v>
          </cell>
          <cell r="Y4308">
            <v>70.518974999999998</v>
          </cell>
          <cell r="Z4308">
            <v>70.518974999999998</v>
          </cell>
        </row>
        <row r="4309">
          <cell r="B4309">
            <v>26396000</v>
          </cell>
          <cell r="C4309" t="str">
            <v>Vitalio Universal shower holder</v>
          </cell>
          <cell r="I4309">
            <v>9.4094999999999995</v>
          </cell>
          <cell r="J4309">
            <v>9.4094999999999995</v>
          </cell>
          <cell r="K4309">
            <v>9.4094999999999995</v>
          </cell>
          <cell r="L4309">
            <v>7.5275999999999996</v>
          </cell>
          <cell r="M4309">
            <v>9.4094999999999995</v>
          </cell>
          <cell r="N4309">
            <v>9.4094999999999995</v>
          </cell>
          <cell r="O4309">
            <v>9.4094999999999995</v>
          </cell>
          <cell r="P4309">
            <v>9.4094999999999995</v>
          </cell>
          <cell r="Q4309">
            <v>9.4094999999999995</v>
          </cell>
          <cell r="R4309">
            <v>9.4094999999999995</v>
          </cell>
          <cell r="S4309">
            <v>9.4094999999999995</v>
          </cell>
          <cell r="T4309">
            <v>9.4094999999999995</v>
          </cell>
          <cell r="U4309">
            <v>9.4094999999999995</v>
          </cell>
          <cell r="V4309">
            <v>9.4094999999999995</v>
          </cell>
          <cell r="W4309">
            <v>9.879975</v>
          </cell>
          <cell r="X4309">
            <v>9.4094999999999995</v>
          </cell>
          <cell r="Y4309">
            <v>9.4094999999999995</v>
          </cell>
          <cell r="Z4309">
            <v>9.4094999999999995</v>
          </cell>
        </row>
        <row r="4310">
          <cell r="B4310">
            <v>26408000</v>
          </cell>
          <cell r="C4310" t="str">
            <v>NTempesta 210 headshower</v>
          </cell>
          <cell r="I4310">
            <v>32.721600000000002</v>
          </cell>
          <cell r="J4310">
            <v>32.721600000000002</v>
          </cell>
          <cell r="K4310">
            <v>32.721600000000002</v>
          </cell>
          <cell r="L4310">
            <v>26.177280000000003</v>
          </cell>
          <cell r="M4310">
            <v>32.721600000000002</v>
          </cell>
          <cell r="N4310">
            <v>32.721600000000002</v>
          </cell>
          <cell r="O4310">
            <v>32.721600000000002</v>
          </cell>
          <cell r="P4310">
            <v>32.721600000000002</v>
          </cell>
          <cell r="Q4310">
            <v>32.721600000000002</v>
          </cell>
          <cell r="R4310">
            <v>32.721600000000002</v>
          </cell>
          <cell r="S4310">
            <v>32.721600000000002</v>
          </cell>
          <cell r="T4310">
            <v>32.721600000000002</v>
          </cell>
          <cell r="U4310">
            <v>32.721600000000002</v>
          </cell>
          <cell r="V4310">
            <v>32.721600000000002</v>
          </cell>
          <cell r="W4310">
            <v>34.357680000000002</v>
          </cell>
          <cell r="X4310">
            <v>32.721600000000002</v>
          </cell>
          <cell r="Y4310">
            <v>32.721600000000002</v>
          </cell>
          <cell r="Z4310">
            <v>32.721600000000002</v>
          </cell>
        </row>
        <row r="4311">
          <cell r="B4311">
            <v>26409000</v>
          </cell>
          <cell r="C4311" t="str">
            <v>NTempesta 210 headshower</v>
          </cell>
          <cell r="I4311">
            <v>32.721600000000002</v>
          </cell>
          <cell r="J4311">
            <v>32.721600000000002</v>
          </cell>
          <cell r="K4311">
            <v>32.721600000000002</v>
          </cell>
          <cell r="L4311">
            <v>26.177280000000003</v>
          </cell>
          <cell r="M4311">
            <v>32.721600000000002</v>
          </cell>
          <cell r="N4311">
            <v>32.721600000000002</v>
          </cell>
          <cell r="O4311">
            <v>32.721600000000002</v>
          </cell>
          <cell r="P4311">
            <v>32.721600000000002</v>
          </cell>
          <cell r="Q4311">
            <v>32.721600000000002</v>
          </cell>
          <cell r="R4311">
            <v>32.721600000000002</v>
          </cell>
          <cell r="S4311">
            <v>32.721600000000002</v>
          </cell>
          <cell r="T4311">
            <v>32.721600000000002</v>
          </cell>
          <cell r="U4311">
            <v>32.721600000000002</v>
          </cell>
          <cell r="V4311">
            <v>32.721600000000002</v>
          </cell>
          <cell r="W4311">
            <v>34.357680000000002</v>
          </cell>
          <cell r="X4311">
            <v>32.721600000000002</v>
          </cell>
          <cell r="Y4311">
            <v>32.721600000000002</v>
          </cell>
          <cell r="Z4311">
            <v>32.721600000000002</v>
          </cell>
        </row>
        <row r="4312">
          <cell r="B4312" t="str">
            <v>26409EN0</v>
          </cell>
          <cell r="C4312" t="str">
            <v>NTempesta 210 headshower</v>
          </cell>
          <cell r="I4312">
            <v>45.810239999999993</v>
          </cell>
          <cell r="J4312">
            <v>45.810239999999993</v>
          </cell>
          <cell r="K4312">
            <v>45.810239999999993</v>
          </cell>
          <cell r="L4312">
            <v>36.648191999999995</v>
          </cell>
          <cell r="M4312">
            <v>45.810239999999993</v>
          </cell>
          <cell r="N4312">
            <v>45.810239999999993</v>
          </cell>
          <cell r="O4312">
            <v>45.810239999999993</v>
          </cell>
          <cell r="P4312">
            <v>45.810239999999993</v>
          </cell>
          <cell r="Q4312">
            <v>45.810239999999993</v>
          </cell>
          <cell r="R4312">
            <v>45.810239999999993</v>
          </cell>
          <cell r="S4312">
            <v>45.810239999999993</v>
          </cell>
          <cell r="T4312">
            <v>45.810239999999993</v>
          </cell>
          <cell r="U4312">
            <v>45.810239999999993</v>
          </cell>
          <cell r="V4312">
            <v>45.810239999999993</v>
          </cell>
          <cell r="W4312">
            <v>48.100751999999993</v>
          </cell>
          <cell r="X4312">
            <v>45.810239999999993</v>
          </cell>
          <cell r="Y4312">
            <v>45.810239999999993</v>
          </cell>
          <cell r="Z4312">
            <v>45.810239999999993</v>
          </cell>
        </row>
        <row r="4313">
          <cell r="B4313">
            <v>26410000</v>
          </cell>
          <cell r="C4313" t="str">
            <v>NTempesta 210 headshower 9,5l</v>
          </cell>
          <cell r="I4313">
            <v>32.721600000000002</v>
          </cell>
          <cell r="J4313">
            <v>32.721600000000002</v>
          </cell>
          <cell r="K4313">
            <v>32.721600000000002</v>
          </cell>
          <cell r="L4313">
            <v>26.177280000000003</v>
          </cell>
          <cell r="M4313">
            <v>32.721600000000002</v>
          </cell>
          <cell r="N4313">
            <v>32.721600000000002</v>
          </cell>
          <cell r="O4313">
            <v>32.721600000000002</v>
          </cell>
          <cell r="P4313">
            <v>32.721600000000002</v>
          </cell>
          <cell r="Q4313">
            <v>32.721600000000002</v>
          </cell>
          <cell r="R4313">
            <v>32.721600000000002</v>
          </cell>
          <cell r="S4313">
            <v>32.721600000000002</v>
          </cell>
          <cell r="T4313">
            <v>32.721600000000002</v>
          </cell>
          <cell r="U4313">
            <v>32.721600000000002</v>
          </cell>
          <cell r="V4313">
            <v>32.721600000000002</v>
          </cell>
          <cell r="W4313">
            <v>34.357680000000002</v>
          </cell>
          <cell r="X4313">
            <v>32.721600000000002</v>
          </cell>
          <cell r="Y4313">
            <v>32.721600000000002</v>
          </cell>
          <cell r="Z4313">
            <v>32.721600000000002</v>
          </cell>
        </row>
        <row r="4314">
          <cell r="B4314" t="str">
            <v>26410EN0</v>
          </cell>
          <cell r="C4314" t="str">
            <v>NTempesta 210 headshower 9,5l</v>
          </cell>
          <cell r="I4314">
            <v>45.810239999999993</v>
          </cell>
          <cell r="J4314">
            <v>45.810239999999993</v>
          </cell>
          <cell r="K4314">
            <v>45.810239999999993</v>
          </cell>
          <cell r="L4314">
            <v>36.648191999999995</v>
          </cell>
          <cell r="M4314">
            <v>45.810239999999993</v>
          </cell>
          <cell r="N4314">
            <v>45.810239999999993</v>
          </cell>
          <cell r="O4314">
            <v>45.810239999999993</v>
          </cell>
          <cell r="P4314">
            <v>45.810239999999993</v>
          </cell>
          <cell r="Q4314">
            <v>45.810239999999993</v>
          </cell>
          <cell r="R4314">
            <v>45.810239999999993</v>
          </cell>
          <cell r="S4314">
            <v>45.810239999999993</v>
          </cell>
          <cell r="T4314">
            <v>45.810239999999993</v>
          </cell>
          <cell r="U4314">
            <v>45.810239999999993</v>
          </cell>
          <cell r="V4314">
            <v>45.810239999999993</v>
          </cell>
          <cell r="W4314">
            <v>48.100751999999993</v>
          </cell>
          <cell r="X4314">
            <v>45.810239999999993</v>
          </cell>
          <cell r="Y4314">
            <v>45.810239999999993</v>
          </cell>
          <cell r="Z4314">
            <v>45.810239999999993</v>
          </cell>
        </row>
        <row r="4315">
          <cell r="B4315">
            <v>26411000</v>
          </cell>
          <cell r="C4315" t="str">
            <v>NTempesta 210 headshower set</v>
          </cell>
          <cell r="I4315">
            <v>57.936509999999998</v>
          </cell>
          <cell r="J4315">
            <v>57.936509999999998</v>
          </cell>
          <cell r="K4315">
            <v>57.936509999999998</v>
          </cell>
          <cell r="L4315">
            <v>46.349208000000004</v>
          </cell>
          <cell r="M4315">
            <v>57.936509999999998</v>
          </cell>
          <cell r="N4315">
            <v>57.936509999999998</v>
          </cell>
          <cell r="O4315">
            <v>57.936509999999998</v>
          </cell>
          <cell r="P4315">
            <v>57.936509999999998</v>
          </cell>
          <cell r="Q4315">
            <v>57.936509999999998</v>
          </cell>
          <cell r="R4315">
            <v>57.936509999999998</v>
          </cell>
          <cell r="S4315">
            <v>57.936509999999998</v>
          </cell>
          <cell r="T4315">
            <v>57.936509999999998</v>
          </cell>
          <cell r="U4315">
            <v>57.936509999999998</v>
          </cell>
          <cell r="V4315">
            <v>57.936509999999998</v>
          </cell>
          <cell r="W4315">
            <v>60.833335500000004</v>
          </cell>
          <cell r="X4315">
            <v>57.936509999999998</v>
          </cell>
          <cell r="Y4315">
            <v>57.936509999999998</v>
          </cell>
          <cell r="Z4315">
            <v>57.936509999999998</v>
          </cell>
        </row>
        <row r="4316">
          <cell r="B4316">
            <v>26412000</v>
          </cell>
          <cell r="C4316" t="str">
            <v>NTempesta 210 headshower set 9,5l</v>
          </cell>
          <cell r="I4316">
            <v>57.936509999999998</v>
          </cell>
          <cell r="J4316">
            <v>57.936509999999998</v>
          </cell>
          <cell r="K4316">
            <v>57.936509999999998</v>
          </cell>
          <cell r="L4316">
            <v>46.349208000000004</v>
          </cell>
          <cell r="M4316">
            <v>57.936509999999998</v>
          </cell>
          <cell r="N4316">
            <v>57.936509999999998</v>
          </cell>
          <cell r="O4316">
            <v>57.936509999999998</v>
          </cell>
          <cell r="P4316">
            <v>57.936509999999998</v>
          </cell>
          <cell r="Q4316">
            <v>57.936509999999998</v>
          </cell>
          <cell r="R4316">
            <v>57.936509999999998</v>
          </cell>
          <cell r="S4316">
            <v>57.936509999999998</v>
          </cell>
          <cell r="T4316">
            <v>57.936509999999998</v>
          </cell>
          <cell r="U4316">
            <v>57.936509999999998</v>
          </cell>
          <cell r="V4316">
            <v>57.936509999999998</v>
          </cell>
          <cell r="W4316">
            <v>60.833335500000004</v>
          </cell>
          <cell r="X4316">
            <v>57.936509999999998</v>
          </cell>
          <cell r="Y4316">
            <v>57.936509999999998</v>
          </cell>
          <cell r="Z4316">
            <v>57.936509999999998</v>
          </cell>
        </row>
        <row r="4317">
          <cell r="B4317">
            <v>26413000</v>
          </cell>
          <cell r="C4317" t="str">
            <v>NTempesta 210 headshower set</v>
          </cell>
          <cell r="I4317">
            <v>48.876359999999991</v>
          </cell>
          <cell r="J4317">
            <v>48.876359999999991</v>
          </cell>
          <cell r="K4317">
            <v>48.876359999999991</v>
          </cell>
          <cell r="L4317">
            <v>39.101087999999997</v>
          </cell>
          <cell r="M4317">
            <v>48.876359999999991</v>
          </cell>
          <cell r="N4317">
            <v>48.876359999999991</v>
          </cell>
          <cell r="O4317">
            <v>48.876359999999991</v>
          </cell>
          <cell r="P4317">
            <v>48.876359999999991</v>
          </cell>
          <cell r="Q4317">
            <v>48.876359999999991</v>
          </cell>
          <cell r="R4317">
            <v>48.876359999999991</v>
          </cell>
          <cell r="S4317">
            <v>48.876359999999991</v>
          </cell>
          <cell r="T4317">
            <v>48.876359999999991</v>
          </cell>
          <cell r="U4317">
            <v>48.876359999999991</v>
          </cell>
          <cell r="V4317">
            <v>48.876359999999991</v>
          </cell>
          <cell r="W4317">
            <v>51.320177999999991</v>
          </cell>
          <cell r="X4317">
            <v>48.876359999999991</v>
          </cell>
          <cell r="Y4317">
            <v>48.876359999999991</v>
          </cell>
          <cell r="Z4317">
            <v>48.876359999999991</v>
          </cell>
        </row>
        <row r="4318">
          <cell r="B4318">
            <v>26414000</v>
          </cell>
          <cell r="C4318" t="str">
            <v>NTempesta 210 headshower set 9,5l</v>
          </cell>
          <cell r="I4318">
            <v>48.876359999999991</v>
          </cell>
          <cell r="J4318">
            <v>48.876359999999991</v>
          </cell>
          <cell r="K4318">
            <v>48.876359999999991</v>
          </cell>
          <cell r="L4318">
            <v>39.101087999999997</v>
          </cell>
          <cell r="M4318">
            <v>48.876359999999991</v>
          </cell>
          <cell r="N4318">
            <v>48.876359999999991</v>
          </cell>
          <cell r="O4318">
            <v>48.876359999999991</v>
          </cell>
          <cell r="P4318">
            <v>48.876359999999991</v>
          </cell>
          <cell r="Q4318">
            <v>48.876359999999991</v>
          </cell>
          <cell r="R4318">
            <v>48.876359999999991</v>
          </cell>
          <cell r="S4318">
            <v>48.876359999999991</v>
          </cell>
          <cell r="T4318">
            <v>48.876359999999991</v>
          </cell>
          <cell r="U4318">
            <v>48.876359999999991</v>
          </cell>
          <cell r="V4318">
            <v>48.876359999999991</v>
          </cell>
          <cell r="W4318">
            <v>51.320177999999991</v>
          </cell>
          <cell r="X4318">
            <v>48.876359999999991</v>
          </cell>
          <cell r="Y4318">
            <v>48.876359999999991</v>
          </cell>
          <cell r="Z4318">
            <v>48.876359999999991</v>
          </cell>
        </row>
        <row r="4319">
          <cell r="B4319">
            <v>26415000</v>
          </cell>
          <cell r="C4319" t="str">
            <v>Vitalio Start 210 headshower 9,5l</v>
          </cell>
          <cell r="I4319">
            <v>32.721600000000002</v>
          </cell>
          <cell r="J4319">
            <v>32.721600000000002</v>
          </cell>
          <cell r="K4319">
            <v>32.721600000000002</v>
          </cell>
          <cell r="L4319">
            <v>26.177280000000003</v>
          </cell>
          <cell r="M4319">
            <v>32.721600000000002</v>
          </cell>
          <cell r="N4319">
            <v>32.721600000000002</v>
          </cell>
          <cell r="O4319">
            <v>32.721600000000002</v>
          </cell>
          <cell r="P4319">
            <v>32.721600000000002</v>
          </cell>
          <cell r="Q4319">
            <v>32.721600000000002</v>
          </cell>
          <cell r="R4319">
            <v>32.721600000000002</v>
          </cell>
          <cell r="S4319">
            <v>32.721600000000002</v>
          </cell>
          <cell r="T4319">
            <v>32.721600000000002</v>
          </cell>
          <cell r="U4319">
            <v>32.721600000000002</v>
          </cell>
          <cell r="V4319">
            <v>32.721600000000002</v>
          </cell>
          <cell r="W4319">
            <v>34.357680000000002</v>
          </cell>
          <cell r="X4319">
            <v>32.721600000000002</v>
          </cell>
          <cell r="Y4319">
            <v>32.721600000000002</v>
          </cell>
          <cell r="Z4319">
            <v>32.721600000000002</v>
          </cell>
        </row>
        <row r="4320">
          <cell r="B4320">
            <v>26416000</v>
          </cell>
          <cell r="C4320" t="str">
            <v>Vitalio Start 210 headshower set 9,5l</v>
          </cell>
          <cell r="I4320">
            <v>57.936509999999998</v>
          </cell>
          <cell r="J4320">
            <v>57.936509999999998</v>
          </cell>
          <cell r="K4320">
            <v>57.936509999999998</v>
          </cell>
          <cell r="L4320">
            <v>46.349208000000004</v>
          </cell>
          <cell r="M4320">
            <v>57.936509999999998</v>
          </cell>
          <cell r="N4320">
            <v>57.936509999999998</v>
          </cell>
          <cell r="O4320">
            <v>57.936509999999998</v>
          </cell>
          <cell r="P4320">
            <v>57.936509999999998</v>
          </cell>
          <cell r="Q4320">
            <v>57.936509999999998</v>
          </cell>
          <cell r="R4320">
            <v>57.936509999999998</v>
          </cell>
          <cell r="S4320">
            <v>57.936509999999998</v>
          </cell>
          <cell r="T4320">
            <v>57.936509999999998</v>
          </cell>
          <cell r="U4320">
            <v>57.936509999999998</v>
          </cell>
          <cell r="V4320">
            <v>57.936509999999998</v>
          </cell>
          <cell r="W4320">
            <v>60.833335500000004</v>
          </cell>
          <cell r="X4320">
            <v>57.936509999999998</v>
          </cell>
          <cell r="Y4320">
            <v>57.936509999999998</v>
          </cell>
          <cell r="Z4320">
            <v>57.936509999999998</v>
          </cell>
        </row>
        <row r="4321">
          <cell r="B4321">
            <v>27922001</v>
          </cell>
          <cell r="C4321" t="str">
            <v>NTempCosmopolitan 210 shower syst.THM</v>
          </cell>
          <cell r="I4321">
            <v>186.23160000000001</v>
          </cell>
          <cell r="J4321">
            <v>186.23160000000001</v>
          </cell>
          <cell r="K4321">
            <v>186.23160000000001</v>
          </cell>
          <cell r="L4321">
            <v>148.98528000000002</v>
          </cell>
          <cell r="M4321">
            <v>186.23160000000001</v>
          </cell>
          <cell r="N4321">
            <v>186.23160000000001</v>
          </cell>
          <cell r="O4321">
            <v>186.23160000000001</v>
          </cell>
          <cell r="P4321">
            <v>186.23160000000001</v>
          </cell>
          <cell r="Q4321">
            <v>186.23160000000001</v>
          </cell>
          <cell r="R4321">
            <v>186.23160000000001</v>
          </cell>
          <cell r="S4321">
            <v>186.23160000000001</v>
          </cell>
          <cell r="T4321">
            <v>186.23160000000001</v>
          </cell>
          <cell r="U4321">
            <v>186.23160000000001</v>
          </cell>
          <cell r="V4321">
            <v>186.23160000000001</v>
          </cell>
          <cell r="W4321">
            <v>195.54318000000004</v>
          </cell>
          <cell r="X4321">
            <v>186.23160000000001</v>
          </cell>
          <cell r="Y4321">
            <v>186.23160000000001</v>
          </cell>
          <cell r="Z4321">
            <v>186.23160000000001</v>
          </cell>
        </row>
        <row r="4322">
          <cell r="B4322">
            <v>26217001</v>
          </cell>
          <cell r="C4322" t="str">
            <v>NTempCosmopolitan 210 shower syst.THM SC</v>
          </cell>
          <cell r="I4322">
            <v>196.63560000000001</v>
          </cell>
          <cell r="J4322">
            <v>196.63560000000001</v>
          </cell>
          <cell r="K4322">
            <v>196.63560000000001</v>
          </cell>
          <cell r="L4322">
            <v>157.30848000000003</v>
          </cell>
          <cell r="M4322">
            <v>196.63560000000001</v>
          </cell>
          <cell r="N4322">
            <v>196.63560000000001</v>
          </cell>
          <cell r="O4322">
            <v>196.63560000000001</v>
          </cell>
          <cell r="P4322">
            <v>196.63560000000001</v>
          </cell>
          <cell r="Q4322">
            <v>196.63560000000001</v>
          </cell>
          <cell r="R4322">
            <v>196.63560000000001</v>
          </cell>
          <cell r="S4322">
            <v>196.63560000000001</v>
          </cell>
          <cell r="T4322">
            <v>196.63560000000001</v>
          </cell>
          <cell r="U4322">
            <v>196.63560000000001</v>
          </cell>
          <cell r="V4322">
            <v>196.63560000000001</v>
          </cell>
          <cell r="W4322">
            <v>206.46738000000002</v>
          </cell>
          <cell r="X4322">
            <v>196.63560000000001</v>
          </cell>
          <cell r="Y4322">
            <v>196.63560000000001</v>
          </cell>
          <cell r="Z4322">
            <v>196.63560000000001</v>
          </cell>
        </row>
        <row r="4323">
          <cell r="B4323">
            <v>26302001</v>
          </cell>
          <cell r="C4323" t="str">
            <v>NTempCosmopolitan 210 shower syst.THM UK</v>
          </cell>
          <cell r="I4323">
            <v>186.23160000000001</v>
          </cell>
          <cell r="J4323">
            <v>186.23160000000001</v>
          </cell>
          <cell r="K4323">
            <v>186.23160000000001</v>
          </cell>
          <cell r="L4323">
            <v>148.98528000000002</v>
          </cell>
          <cell r="M4323">
            <v>186.23160000000001</v>
          </cell>
          <cell r="N4323">
            <v>186.23160000000001</v>
          </cell>
          <cell r="O4323">
            <v>186.23160000000001</v>
          </cell>
          <cell r="P4323">
            <v>186.23160000000001</v>
          </cell>
          <cell r="Q4323">
            <v>186.23160000000001</v>
          </cell>
          <cell r="R4323">
            <v>186.23160000000001</v>
          </cell>
          <cell r="S4323">
            <v>186.23160000000001</v>
          </cell>
          <cell r="T4323">
            <v>186.23160000000001</v>
          </cell>
          <cell r="U4323">
            <v>186.23160000000001</v>
          </cell>
          <cell r="V4323">
            <v>186.23160000000001</v>
          </cell>
          <cell r="W4323">
            <v>195.54318000000004</v>
          </cell>
          <cell r="X4323">
            <v>186.23160000000001</v>
          </cell>
          <cell r="Y4323">
            <v>186.23160000000001</v>
          </cell>
          <cell r="Z4323">
            <v>186.23160000000001</v>
          </cell>
        </row>
        <row r="4324">
          <cell r="B4324">
            <v>26223001</v>
          </cell>
          <cell r="C4324" t="str">
            <v>NTempCosmopolitan 210 shw syst.THM bath</v>
          </cell>
          <cell r="I4324">
            <v>238.25160000000002</v>
          </cell>
          <cell r="J4324">
            <v>238.25160000000002</v>
          </cell>
          <cell r="K4324">
            <v>238.25160000000002</v>
          </cell>
          <cell r="L4324">
            <v>190.60128000000003</v>
          </cell>
          <cell r="M4324">
            <v>238.25160000000002</v>
          </cell>
          <cell r="N4324">
            <v>238.25160000000002</v>
          </cell>
          <cell r="O4324">
            <v>238.25160000000002</v>
          </cell>
          <cell r="P4324">
            <v>238.25160000000002</v>
          </cell>
          <cell r="Q4324">
            <v>238.25160000000002</v>
          </cell>
          <cell r="R4324">
            <v>238.25160000000002</v>
          </cell>
          <cell r="S4324">
            <v>238.25160000000002</v>
          </cell>
          <cell r="T4324">
            <v>238.25160000000002</v>
          </cell>
          <cell r="U4324">
            <v>238.25160000000002</v>
          </cell>
          <cell r="V4324">
            <v>238.25160000000002</v>
          </cell>
          <cell r="W4324">
            <v>250.16418000000004</v>
          </cell>
          <cell r="X4324">
            <v>238.25160000000002</v>
          </cell>
          <cell r="Y4324">
            <v>238.25160000000002</v>
          </cell>
          <cell r="Z4324">
            <v>238.25160000000002</v>
          </cell>
        </row>
        <row r="4325">
          <cell r="B4325">
            <v>26224001</v>
          </cell>
          <cell r="C4325" t="str">
            <v>NTempCosmopolitan 210 shower syst. OHM</v>
          </cell>
          <cell r="I4325">
            <v>165.42360000000002</v>
          </cell>
          <cell r="J4325">
            <v>165.42360000000002</v>
          </cell>
          <cell r="K4325">
            <v>165.42360000000002</v>
          </cell>
          <cell r="L4325">
            <v>132.33888000000002</v>
          </cell>
          <cell r="M4325">
            <v>165.42360000000002</v>
          </cell>
          <cell r="N4325">
            <v>165.42360000000002</v>
          </cell>
          <cell r="O4325">
            <v>165.42360000000002</v>
          </cell>
          <cell r="P4325">
            <v>165.42360000000002</v>
          </cell>
          <cell r="Q4325">
            <v>165.42360000000002</v>
          </cell>
          <cell r="R4325">
            <v>165.42360000000002</v>
          </cell>
          <cell r="S4325">
            <v>165.42360000000002</v>
          </cell>
          <cell r="T4325">
            <v>165.42360000000002</v>
          </cell>
          <cell r="U4325">
            <v>165.42360000000002</v>
          </cell>
          <cell r="V4325">
            <v>165.42360000000002</v>
          </cell>
          <cell r="W4325">
            <v>173.69478000000004</v>
          </cell>
          <cell r="X4325">
            <v>165.42360000000002</v>
          </cell>
          <cell r="Y4325">
            <v>165.42360000000002</v>
          </cell>
          <cell r="Z4325">
            <v>165.42360000000002</v>
          </cell>
        </row>
        <row r="4326">
          <cell r="B4326">
            <v>26123001</v>
          </cell>
          <cell r="C4326" t="str">
            <v>Retro-fit 210 shower system +diverter US</v>
          </cell>
          <cell r="I4326">
            <v>179.2038</v>
          </cell>
          <cell r="J4326">
            <v>179.2038</v>
          </cell>
          <cell r="K4326">
            <v>179.2038</v>
          </cell>
          <cell r="L4326">
            <v>143.36304000000001</v>
          </cell>
          <cell r="M4326">
            <v>179.2038</v>
          </cell>
          <cell r="N4326">
            <v>179.2038</v>
          </cell>
          <cell r="O4326">
            <v>179.2038</v>
          </cell>
          <cell r="P4326">
            <v>179.2038</v>
          </cell>
          <cell r="Q4326">
            <v>179.2038</v>
          </cell>
          <cell r="R4326">
            <v>179.2038</v>
          </cell>
          <cell r="S4326">
            <v>179.2038</v>
          </cell>
          <cell r="T4326">
            <v>179.2038</v>
          </cell>
          <cell r="U4326">
            <v>179.2038</v>
          </cell>
          <cell r="V4326">
            <v>179.2038</v>
          </cell>
          <cell r="W4326">
            <v>188.16399000000001</v>
          </cell>
          <cell r="X4326">
            <v>179.2038</v>
          </cell>
          <cell r="Y4326">
            <v>179.2038</v>
          </cell>
          <cell r="Z4326">
            <v>179.2038</v>
          </cell>
        </row>
        <row r="4327">
          <cell r="B4327" t="str">
            <v>26123EN1</v>
          </cell>
          <cell r="C4327" t="str">
            <v>Retro-fit 210 shower system +diverter US</v>
          </cell>
          <cell r="I4327">
            <v>250.88531999999998</v>
          </cell>
          <cell r="J4327">
            <v>250.88531999999998</v>
          </cell>
          <cell r="K4327">
            <v>250.88531999999998</v>
          </cell>
          <cell r="L4327">
            <v>200.70825600000001</v>
          </cell>
          <cell r="M4327">
            <v>250.88531999999998</v>
          </cell>
          <cell r="N4327">
            <v>250.88531999999998</v>
          </cell>
          <cell r="O4327">
            <v>250.88531999999998</v>
          </cell>
          <cell r="P4327">
            <v>250.88531999999998</v>
          </cell>
          <cell r="Q4327">
            <v>250.88531999999998</v>
          </cell>
          <cell r="R4327">
            <v>250.88531999999998</v>
          </cell>
          <cell r="S4327">
            <v>250.88531999999998</v>
          </cell>
          <cell r="T4327">
            <v>250.88531999999998</v>
          </cell>
          <cell r="U4327">
            <v>250.88531999999998</v>
          </cell>
          <cell r="V4327">
            <v>250.88531999999998</v>
          </cell>
          <cell r="W4327">
            <v>263.42958599999997</v>
          </cell>
          <cell r="X4327">
            <v>250.88531999999998</v>
          </cell>
          <cell r="Y4327">
            <v>250.88531999999998</v>
          </cell>
          <cell r="Z4327">
            <v>250.88531999999998</v>
          </cell>
        </row>
        <row r="4328">
          <cell r="B4328">
            <v>26190001</v>
          </cell>
          <cell r="C4328" t="str">
            <v>Retro-fit 210 shower system +diverter</v>
          </cell>
          <cell r="I4328">
            <v>218.48399999999998</v>
          </cell>
          <cell r="J4328">
            <v>218.48399999999998</v>
          </cell>
          <cell r="K4328">
            <v>218.48399999999998</v>
          </cell>
          <cell r="L4328">
            <v>189.99368640000003</v>
          </cell>
          <cell r="M4328">
            <v>218.48399999999998</v>
          </cell>
          <cell r="N4328">
            <v>218.48399999999998</v>
          </cell>
          <cell r="O4328">
            <v>218.48399999999998</v>
          </cell>
          <cell r="P4328">
            <v>218.48399999999998</v>
          </cell>
          <cell r="Q4328">
            <v>218.48399999999998</v>
          </cell>
          <cell r="R4328">
            <v>218.48399999999998</v>
          </cell>
          <cell r="S4328">
            <v>218.48399999999998</v>
          </cell>
          <cell r="T4328">
            <v>218.48399999999998</v>
          </cell>
          <cell r="U4328">
            <v>218.48399999999998</v>
          </cell>
          <cell r="V4328">
            <v>218.48399999999998</v>
          </cell>
          <cell r="W4328">
            <v>229.40819999999999</v>
          </cell>
          <cell r="X4328">
            <v>218.48399999999998</v>
          </cell>
          <cell r="Y4328">
            <v>218.48399999999998</v>
          </cell>
          <cell r="Z4328">
            <v>218.48399999999998</v>
          </cell>
        </row>
        <row r="4329">
          <cell r="B4329">
            <v>27960001</v>
          </cell>
          <cell r="C4329" t="str">
            <v>Vitalio Start 210 shower system THM 9,5l</v>
          </cell>
          <cell r="I4329">
            <v>186.23160000000001</v>
          </cell>
          <cell r="J4329">
            <v>186.23160000000001</v>
          </cell>
          <cell r="K4329">
            <v>186.23160000000001</v>
          </cell>
          <cell r="L4329">
            <v>148.98528000000002</v>
          </cell>
          <cell r="M4329">
            <v>186.23160000000001</v>
          </cell>
          <cell r="N4329">
            <v>186.23160000000001</v>
          </cell>
          <cell r="O4329">
            <v>186.23160000000001</v>
          </cell>
          <cell r="P4329">
            <v>186.23160000000001</v>
          </cell>
          <cell r="Q4329">
            <v>186.23160000000001</v>
          </cell>
          <cell r="R4329">
            <v>186.23160000000001</v>
          </cell>
          <cell r="S4329">
            <v>186.23160000000001</v>
          </cell>
          <cell r="T4329">
            <v>186.23160000000001</v>
          </cell>
          <cell r="U4329">
            <v>186.23160000000001</v>
          </cell>
          <cell r="V4329">
            <v>186.23160000000001</v>
          </cell>
          <cell r="W4329">
            <v>195.54318000000004</v>
          </cell>
          <cell r="X4329">
            <v>186.23160000000001</v>
          </cell>
          <cell r="Y4329">
            <v>186.23160000000001</v>
          </cell>
          <cell r="Z4329">
            <v>186.23160000000001</v>
          </cell>
        </row>
        <row r="4330">
          <cell r="B4330">
            <v>26218001</v>
          </cell>
          <cell r="C4330" t="str">
            <v>Vitalio Start 210 shower syst.THM 9,5 SC</v>
          </cell>
          <cell r="I4330">
            <v>196.63560000000001</v>
          </cell>
          <cell r="J4330">
            <v>196.63560000000001</v>
          </cell>
          <cell r="K4330">
            <v>196.63560000000001</v>
          </cell>
          <cell r="L4330">
            <v>157.30848000000003</v>
          </cell>
          <cell r="M4330">
            <v>196.63560000000001</v>
          </cell>
          <cell r="N4330">
            <v>196.63560000000001</v>
          </cell>
          <cell r="O4330">
            <v>196.63560000000001</v>
          </cell>
          <cell r="P4330">
            <v>196.63560000000001</v>
          </cell>
          <cell r="Q4330">
            <v>196.63560000000001</v>
          </cell>
          <cell r="R4330">
            <v>196.63560000000001</v>
          </cell>
          <cell r="S4330">
            <v>196.63560000000001</v>
          </cell>
          <cell r="T4330">
            <v>196.63560000000001</v>
          </cell>
          <cell r="U4330">
            <v>196.63560000000001</v>
          </cell>
          <cell r="V4330">
            <v>196.63560000000001</v>
          </cell>
          <cell r="W4330">
            <v>206.46738000000002</v>
          </cell>
          <cell r="X4330">
            <v>196.63560000000001</v>
          </cell>
          <cell r="Y4330">
            <v>196.63560000000001</v>
          </cell>
          <cell r="Z4330">
            <v>196.63560000000001</v>
          </cell>
        </row>
        <row r="4331">
          <cell r="B4331">
            <v>34614001</v>
          </cell>
          <cell r="C4331" t="str">
            <v>GRT 1000 New THM set shw. conc +shw.set</v>
          </cell>
          <cell r="I4331">
            <v>267.24</v>
          </cell>
          <cell r="J4331">
            <v>267.24</v>
          </cell>
          <cell r="K4331">
            <v>267.24</v>
          </cell>
          <cell r="L4331">
            <v>213.79200000000003</v>
          </cell>
          <cell r="M4331">
            <v>267.24</v>
          </cell>
          <cell r="N4331">
            <v>267.24</v>
          </cell>
          <cell r="O4331">
            <v>267.24</v>
          </cell>
          <cell r="P4331">
            <v>267.24</v>
          </cell>
          <cell r="Q4331">
            <v>267.24</v>
          </cell>
          <cell r="R4331">
            <v>267.24</v>
          </cell>
          <cell r="S4331">
            <v>267.24</v>
          </cell>
          <cell r="T4331">
            <v>267.24</v>
          </cell>
          <cell r="U4331">
            <v>267.24</v>
          </cell>
          <cell r="V4331">
            <v>267.24</v>
          </cell>
          <cell r="W4331">
            <v>280.60200000000003</v>
          </cell>
          <cell r="X4331">
            <v>267.24</v>
          </cell>
          <cell r="Y4331">
            <v>267.24</v>
          </cell>
          <cell r="Z4331">
            <v>267.24</v>
          </cell>
        </row>
        <row r="4332">
          <cell r="B4332">
            <v>34582001</v>
          </cell>
          <cell r="C4332" t="str">
            <v>GRT 1000 New THM set bath conc +show.set</v>
          </cell>
          <cell r="I4332">
            <v>229.5</v>
          </cell>
          <cell r="J4332">
            <v>229.5</v>
          </cell>
          <cell r="K4332">
            <v>229.5</v>
          </cell>
          <cell r="L4332">
            <v>183.60000000000002</v>
          </cell>
          <cell r="M4332">
            <v>229.5</v>
          </cell>
          <cell r="N4332">
            <v>229.5</v>
          </cell>
          <cell r="O4332">
            <v>229.5</v>
          </cell>
          <cell r="P4332">
            <v>229.5</v>
          </cell>
          <cell r="Q4332">
            <v>229.5</v>
          </cell>
          <cell r="R4332">
            <v>229.5</v>
          </cell>
          <cell r="S4332">
            <v>229.5</v>
          </cell>
          <cell r="T4332">
            <v>229.5</v>
          </cell>
          <cell r="U4332">
            <v>229.5</v>
          </cell>
          <cell r="V4332">
            <v>229.5</v>
          </cell>
          <cell r="W4332">
            <v>240.97500000000002</v>
          </cell>
          <cell r="X4332">
            <v>229.5</v>
          </cell>
          <cell r="Y4332">
            <v>229.5</v>
          </cell>
          <cell r="Z4332">
            <v>229.5</v>
          </cell>
        </row>
        <row r="4333">
          <cell r="B4333">
            <v>25183001</v>
          </cell>
          <cell r="C4333" t="str">
            <v>Eurosmart Cosmop. OHM set shw. conc +shw</v>
          </cell>
          <cell r="I4333">
            <v>162.05510204081631</v>
          </cell>
          <cell r="J4333">
            <v>162.05510204081631</v>
          </cell>
          <cell r="K4333">
            <v>162.05510204081631</v>
          </cell>
          <cell r="L4333">
            <v>129.64408163265304</v>
          </cell>
          <cell r="M4333">
            <v>162.05510204081631</v>
          </cell>
          <cell r="N4333">
            <v>162.05510204081631</v>
          </cell>
          <cell r="O4333">
            <v>162.05510204081631</v>
          </cell>
          <cell r="P4333">
            <v>162.05510204081631</v>
          </cell>
          <cell r="Q4333">
            <v>162.05510204081631</v>
          </cell>
          <cell r="R4333">
            <v>162.05510204081631</v>
          </cell>
          <cell r="S4333">
            <v>162.05510204081631</v>
          </cell>
          <cell r="T4333">
            <v>162.05510204081631</v>
          </cell>
          <cell r="U4333">
            <v>162.05510204081631</v>
          </cell>
          <cell r="V4333">
            <v>162.05510204081631</v>
          </cell>
          <cell r="W4333">
            <v>170.15785714285713</v>
          </cell>
          <cell r="X4333">
            <v>162.05510204081631</v>
          </cell>
          <cell r="Y4333">
            <v>162.05510204081631</v>
          </cell>
          <cell r="Z4333">
            <v>162.05510204081631</v>
          </cell>
        </row>
        <row r="4334">
          <cell r="B4334">
            <v>35051001</v>
          </cell>
          <cell r="C4334" t="str">
            <v>Europlus PBV trim bath conc +shw.set US</v>
          </cell>
          <cell r="I4334">
            <v>234.46889663551406</v>
          </cell>
          <cell r="J4334">
            <v>234.46889663551406</v>
          </cell>
          <cell r="K4334">
            <v>234.46889663551406</v>
          </cell>
          <cell r="L4334">
            <v>187.57511730841125</v>
          </cell>
          <cell r="M4334">
            <v>234.46889663551406</v>
          </cell>
          <cell r="N4334">
            <v>234.46889663551406</v>
          </cell>
          <cell r="O4334">
            <v>234.46889663551406</v>
          </cell>
          <cell r="P4334">
            <v>234.46889663551406</v>
          </cell>
          <cell r="Q4334">
            <v>234.46889663551406</v>
          </cell>
          <cell r="R4334">
            <v>234.46889663551406</v>
          </cell>
          <cell r="S4334">
            <v>234.46889663551406</v>
          </cell>
          <cell r="T4334">
            <v>234.46889663551406</v>
          </cell>
          <cell r="U4334">
            <v>234.46889663551406</v>
          </cell>
          <cell r="V4334">
            <v>234.46889663551406</v>
          </cell>
          <cell r="W4334">
            <v>246.19234146728976</v>
          </cell>
          <cell r="X4334">
            <v>234.46889663551406</v>
          </cell>
          <cell r="Y4334">
            <v>234.46889663551406</v>
          </cell>
          <cell r="Z4334">
            <v>234.46889663551406</v>
          </cell>
        </row>
        <row r="4335">
          <cell r="B4335">
            <v>34611001</v>
          </cell>
          <cell r="C4335" t="str">
            <v>Precision Trend THM set shw. conc +shw</v>
          </cell>
          <cell r="I4335">
            <v>294.78000000000003</v>
          </cell>
          <cell r="J4335">
            <v>294.78000000000003</v>
          </cell>
          <cell r="K4335">
            <v>294.78000000000003</v>
          </cell>
          <cell r="L4335">
            <v>235.82400000000004</v>
          </cell>
          <cell r="M4335">
            <v>294.78000000000003</v>
          </cell>
          <cell r="N4335">
            <v>294.78000000000003</v>
          </cell>
          <cell r="O4335">
            <v>294.78000000000003</v>
          </cell>
          <cell r="P4335">
            <v>294.78000000000003</v>
          </cell>
          <cell r="Q4335">
            <v>294.78000000000003</v>
          </cell>
          <cell r="R4335">
            <v>294.78000000000003</v>
          </cell>
          <cell r="S4335">
            <v>294.78000000000003</v>
          </cell>
          <cell r="T4335">
            <v>294.78000000000003</v>
          </cell>
          <cell r="U4335">
            <v>294.78000000000003</v>
          </cell>
          <cell r="V4335">
            <v>294.78000000000003</v>
          </cell>
          <cell r="W4335">
            <v>309.51900000000006</v>
          </cell>
          <cell r="X4335">
            <v>294.78000000000003</v>
          </cell>
          <cell r="Y4335">
            <v>294.78000000000003</v>
          </cell>
          <cell r="Z4335">
            <v>294.78000000000003</v>
          </cell>
        </row>
        <row r="4336">
          <cell r="B4336">
            <v>25182001</v>
          </cell>
          <cell r="C4336" t="str">
            <v>Get OHM set shower conc +show.set</v>
          </cell>
          <cell r="I4336">
            <v>177.97959183673467</v>
          </cell>
          <cell r="J4336">
            <v>177.97959183673467</v>
          </cell>
          <cell r="K4336">
            <v>177.97959183673467</v>
          </cell>
          <cell r="L4336">
            <v>142.38367346938773</v>
          </cell>
          <cell r="M4336">
            <v>177.97959183673467</v>
          </cell>
          <cell r="N4336">
            <v>177.97959183673467</v>
          </cell>
          <cell r="O4336">
            <v>177.97959183673467</v>
          </cell>
          <cell r="P4336">
            <v>177.97959183673467</v>
          </cell>
          <cell r="Q4336">
            <v>177.97959183673467</v>
          </cell>
          <cell r="R4336">
            <v>177.97959183673467</v>
          </cell>
          <cell r="S4336">
            <v>177.97959183673467</v>
          </cell>
          <cell r="T4336">
            <v>177.97959183673467</v>
          </cell>
          <cell r="U4336">
            <v>177.97959183673467</v>
          </cell>
          <cell r="V4336">
            <v>177.97959183673467</v>
          </cell>
          <cell r="W4336">
            <v>186.87857142857141</v>
          </cell>
          <cell r="X4336">
            <v>177.97959183673467</v>
          </cell>
          <cell r="Y4336">
            <v>177.97959183673467</v>
          </cell>
          <cell r="Z4336">
            <v>177.97959183673467</v>
          </cell>
        </row>
        <row r="4337">
          <cell r="B4337">
            <v>40766000</v>
          </cell>
          <cell r="C4337" t="str">
            <v>Selection Cube Towel Ring</v>
          </cell>
          <cell r="I4337">
            <v>28.751249999999999</v>
          </cell>
          <cell r="J4337">
            <v>28.751249999999999</v>
          </cell>
          <cell r="K4337">
            <v>28.751249999999999</v>
          </cell>
          <cell r="L4337">
            <v>19.703231625000004</v>
          </cell>
          <cell r="M4337">
            <v>28.751249999999999</v>
          </cell>
          <cell r="N4337">
            <v>28.751249999999999</v>
          </cell>
          <cell r="O4337">
            <v>28.751249999999999</v>
          </cell>
          <cell r="P4337">
            <v>28.751249999999999</v>
          </cell>
          <cell r="Q4337">
            <v>28.751249999999999</v>
          </cell>
          <cell r="R4337">
            <v>28.751249999999999</v>
          </cell>
          <cell r="S4337">
            <v>28.751249999999999</v>
          </cell>
          <cell r="T4337">
            <v>28.751249999999999</v>
          </cell>
          <cell r="U4337">
            <v>28.751249999999999</v>
          </cell>
          <cell r="V4337">
            <v>28.751249999999999</v>
          </cell>
          <cell r="W4337">
            <v>30.188812500000001</v>
          </cell>
          <cell r="X4337">
            <v>28.751249999999999</v>
          </cell>
          <cell r="Y4337">
            <v>28.751249999999999</v>
          </cell>
          <cell r="Z4337">
            <v>28.751249999999999</v>
          </cell>
        </row>
        <row r="4338">
          <cell r="B4338">
            <v>40767000</v>
          </cell>
          <cell r="C4338" t="str">
            <v>Selection Cube Towel Rail</v>
          </cell>
          <cell r="I4338">
            <v>54.12</v>
          </cell>
          <cell r="J4338">
            <v>54.12</v>
          </cell>
          <cell r="K4338">
            <v>54.12</v>
          </cell>
          <cell r="L4338">
            <v>37.088435999999994</v>
          </cell>
          <cell r="M4338">
            <v>54.12</v>
          </cell>
          <cell r="N4338">
            <v>54.12</v>
          </cell>
          <cell r="O4338">
            <v>54.12</v>
          </cell>
          <cell r="P4338">
            <v>54.12</v>
          </cell>
          <cell r="Q4338">
            <v>54.12</v>
          </cell>
          <cell r="R4338">
            <v>54.12</v>
          </cell>
          <cell r="S4338">
            <v>54.12</v>
          </cell>
          <cell r="T4338">
            <v>54.12</v>
          </cell>
          <cell r="U4338">
            <v>54.12</v>
          </cell>
          <cell r="V4338">
            <v>54.12</v>
          </cell>
          <cell r="W4338">
            <v>56.826000000000001</v>
          </cell>
          <cell r="X4338">
            <v>54.12</v>
          </cell>
          <cell r="Y4338">
            <v>54.12</v>
          </cell>
          <cell r="Z4338">
            <v>54.12</v>
          </cell>
        </row>
        <row r="4339">
          <cell r="B4339">
            <v>40768000</v>
          </cell>
          <cell r="C4339" t="str">
            <v>Selection Cube Double Towel Bar</v>
          </cell>
          <cell r="I4339">
            <v>81.179999999999993</v>
          </cell>
          <cell r="J4339">
            <v>81.179999999999993</v>
          </cell>
          <cell r="K4339">
            <v>81.179999999999993</v>
          </cell>
          <cell r="L4339">
            <v>55.632654000000002</v>
          </cell>
          <cell r="M4339">
            <v>81.179999999999993</v>
          </cell>
          <cell r="N4339">
            <v>81.179999999999993</v>
          </cell>
          <cell r="O4339">
            <v>81.179999999999993</v>
          </cell>
          <cell r="P4339">
            <v>81.179999999999993</v>
          </cell>
          <cell r="Q4339">
            <v>81.179999999999993</v>
          </cell>
          <cell r="R4339">
            <v>81.179999999999993</v>
          </cell>
          <cell r="S4339">
            <v>81.179999999999993</v>
          </cell>
          <cell r="T4339">
            <v>81.179999999999993</v>
          </cell>
          <cell r="U4339">
            <v>81.179999999999993</v>
          </cell>
          <cell r="V4339">
            <v>81.179999999999993</v>
          </cell>
          <cell r="W4339">
            <v>85.23899999999999</v>
          </cell>
          <cell r="X4339">
            <v>81.179999999999993</v>
          </cell>
          <cell r="Y4339">
            <v>81.179999999999993</v>
          </cell>
          <cell r="Z4339">
            <v>81.179999999999993</v>
          </cell>
        </row>
        <row r="4340">
          <cell r="B4340">
            <v>40781000</v>
          </cell>
          <cell r="C4340" t="str">
            <v>Selection Cube Paper Holder w/cover</v>
          </cell>
          <cell r="I4340">
            <v>43.972499999999997</v>
          </cell>
          <cell r="J4340">
            <v>43.972499999999997</v>
          </cell>
          <cell r="K4340">
            <v>43.972499999999997</v>
          </cell>
          <cell r="L4340">
            <v>30.134354249999998</v>
          </cell>
          <cell r="M4340">
            <v>43.972499999999997</v>
          </cell>
          <cell r="N4340">
            <v>43.972499999999997</v>
          </cell>
          <cell r="O4340">
            <v>43.972499999999997</v>
          </cell>
          <cell r="P4340">
            <v>43.972499999999997</v>
          </cell>
          <cell r="Q4340">
            <v>43.972499999999997</v>
          </cell>
          <cell r="R4340">
            <v>43.972499999999997</v>
          </cell>
          <cell r="S4340">
            <v>43.972499999999997</v>
          </cell>
          <cell r="T4340">
            <v>43.972499999999997</v>
          </cell>
          <cell r="U4340">
            <v>43.972499999999997</v>
          </cell>
          <cell r="V4340">
            <v>43.972499999999997</v>
          </cell>
          <cell r="W4340">
            <v>46.171124999999996</v>
          </cell>
          <cell r="X4340">
            <v>43.972499999999997</v>
          </cell>
          <cell r="Y4340">
            <v>43.972499999999997</v>
          </cell>
          <cell r="Z4340">
            <v>43.972499999999997</v>
          </cell>
        </row>
        <row r="4341">
          <cell r="B4341">
            <v>40782000</v>
          </cell>
          <cell r="C4341" t="str">
            <v>Selection Cube Robe Hook</v>
          </cell>
          <cell r="I4341">
            <v>15.22125</v>
          </cell>
          <cell r="J4341">
            <v>15.22125</v>
          </cell>
          <cell r="K4341">
            <v>15.22125</v>
          </cell>
          <cell r="L4341">
            <v>10.431122624999999</v>
          </cell>
          <cell r="M4341">
            <v>15.22125</v>
          </cell>
          <cell r="N4341">
            <v>15.22125</v>
          </cell>
          <cell r="O4341">
            <v>15.22125</v>
          </cell>
          <cell r="P4341">
            <v>15.22125</v>
          </cell>
          <cell r="Q4341">
            <v>15.22125</v>
          </cell>
          <cell r="R4341">
            <v>15.22125</v>
          </cell>
          <cell r="S4341">
            <v>15.22125</v>
          </cell>
          <cell r="T4341">
            <v>15.22125</v>
          </cell>
          <cell r="U4341">
            <v>15.22125</v>
          </cell>
          <cell r="V4341">
            <v>15.22125</v>
          </cell>
          <cell r="W4341">
            <v>15.982312500000001</v>
          </cell>
          <cell r="X4341">
            <v>15.22125</v>
          </cell>
          <cell r="Y4341">
            <v>15.22125</v>
          </cell>
          <cell r="Z4341">
            <v>15.22125</v>
          </cell>
        </row>
        <row r="4342">
          <cell r="B4342">
            <v>40783000</v>
          </cell>
          <cell r="C4342" t="str">
            <v>Selection Cube Glass</v>
          </cell>
          <cell r="I4342">
            <v>13.53</v>
          </cell>
          <cell r="J4342">
            <v>13.53</v>
          </cell>
          <cell r="K4342">
            <v>13.53</v>
          </cell>
          <cell r="L4342">
            <v>9.2721089999999986</v>
          </cell>
          <cell r="M4342">
            <v>13.53</v>
          </cell>
          <cell r="N4342">
            <v>13.53</v>
          </cell>
          <cell r="O4342">
            <v>13.53</v>
          </cell>
          <cell r="P4342">
            <v>13.53</v>
          </cell>
          <cell r="Q4342">
            <v>13.53</v>
          </cell>
          <cell r="R4342">
            <v>13.53</v>
          </cell>
          <cell r="S4342">
            <v>13.53</v>
          </cell>
          <cell r="T4342">
            <v>13.53</v>
          </cell>
          <cell r="U4342">
            <v>13.53</v>
          </cell>
          <cell r="V4342">
            <v>13.53</v>
          </cell>
          <cell r="W4342">
            <v>14.2065</v>
          </cell>
          <cell r="X4342">
            <v>13.53</v>
          </cell>
          <cell r="Y4342">
            <v>13.53</v>
          </cell>
          <cell r="Z4342">
            <v>13.53</v>
          </cell>
        </row>
        <row r="4343">
          <cell r="B4343">
            <v>40784000</v>
          </cell>
          <cell r="C4343" t="str">
            <v>Selection Cube Spare Toilet Paper Holder</v>
          </cell>
          <cell r="I4343">
            <v>20.294999999999998</v>
          </cell>
          <cell r="J4343">
            <v>20.294999999999998</v>
          </cell>
          <cell r="K4343">
            <v>20.294999999999998</v>
          </cell>
          <cell r="L4343">
            <v>13.908163500000001</v>
          </cell>
          <cell r="M4343">
            <v>20.294999999999998</v>
          </cell>
          <cell r="N4343">
            <v>20.294999999999998</v>
          </cell>
          <cell r="O4343">
            <v>20.294999999999998</v>
          </cell>
          <cell r="P4343">
            <v>20.294999999999998</v>
          </cell>
          <cell r="Q4343">
            <v>20.294999999999998</v>
          </cell>
          <cell r="R4343">
            <v>20.294999999999998</v>
          </cell>
          <cell r="S4343">
            <v>20.294999999999998</v>
          </cell>
          <cell r="T4343">
            <v>20.294999999999998</v>
          </cell>
          <cell r="U4343">
            <v>20.294999999999998</v>
          </cell>
          <cell r="V4343">
            <v>20.294999999999998</v>
          </cell>
          <cell r="W4343">
            <v>21.309749999999998</v>
          </cell>
          <cell r="X4343">
            <v>20.294999999999998</v>
          </cell>
          <cell r="Y4343">
            <v>20.294999999999998</v>
          </cell>
          <cell r="Z4343">
            <v>20.294999999999998</v>
          </cell>
        </row>
        <row r="4344">
          <cell r="B4344">
            <v>40804000</v>
          </cell>
          <cell r="C4344" t="str">
            <v>Selection Cube Multi-towel Rack</v>
          </cell>
          <cell r="I4344">
            <v>152.21249999999998</v>
          </cell>
          <cell r="J4344">
            <v>152.21249999999998</v>
          </cell>
          <cell r="K4344">
            <v>152.21249999999998</v>
          </cell>
          <cell r="L4344">
            <v>104.31122624999996</v>
          </cell>
          <cell r="M4344">
            <v>152.21249999999998</v>
          </cell>
          <cell r="N4344">
            <v>152.21249999999998</v>
          </cell>
          <cell r="O4344">
            <v>152.21249999999998</v>
          </cell>
          <cell r="P4344">
            <v>152.21249999999998</v>
          </cell>
          <cell r="Q4344">
            <v>152.21249999999998</v>
          </cell>
          <cell r="R4344">
            <v>152.21249999999998</v>
          </cell>
          <cell r="S4344">
            <v>152.21249999999998</v>
          </cell>
          <cell r="T4344">
            <v>152.21249999999998</v>
          </cell>
          <cell r="U4344">
            <v>152.21249999999998</v>
          </cell>
          <cell r="V4344">
            <v>152.21249999999998</v>
          </cell>
          <cell r="W4344">
            <v>159.82312499999998</v>
          </cell>
          <cell r="X4344">
            <v>152.21249999999998</v>
          </cell>
          <cell r="Y4344">
            <v>152.21249999999998</v>
          </cell>
          <cell r="Z4344">
            <v>152.21249999999998</v>
          </cell>
        </row>
        <row r="4345">
          <cell r="B4345">
            <v>40805000</v>
          </cell>
          <cell r="C4345" t="str">
            <v>Selection Cube Soap Dispenser</v>
          </cell>
          <cell r="I4345">
            <v>25.368749999999999</v>
          </cell>
          <cell r="J4345">
            <v>25.368749999999999</v>
          </cell>
          <cell r="K4345">
            <v>25.368749999999999</v>
          </cell>
          <cell r="L4345">
            <v>17.385204375000001</v>
          </cell>
          <cell r="M4345">
            <v>25.368749999999999</v>
          </cell>
          <cell r="N4345">
            <v>25.368749999999999</v>
          </cell>
          <cell r="O4345">
            <v>25.368749999999999</v>
          </cell>
          <cell r="P4345">
            <v>25.368749999999999</v>
          </cell>
          <cell r="Q4345">
            <v>25.368749999999999</v>
          </cell>
          <cell r="R4345">
            <v>25.368749999999999</v>
          </cell>
          <cell r="S4345">
            <v>25.368749999999999</v>
          </cell>
          <cell r="T4345">
            <v>25.368749999999999</v>
          </cell>
          <cell r="U4345">
            <v>25.368749999999999</v>
          </cell>
          <cell r="V4345">
            <v>25.368749999999999</v>
          </cell>
          <cell r="W4345">
            <v>26.6371875</v>
          </cell>
          <cell r="X4345">
            <v>25.368749999999999</v>
          </cell>
          <cell r="Y4345">
            <v>25.368749999999999</v>
          </cell>
          <cell r="Z4345">
            <v>25.368749999999999</v>
          </cell>
        </row>
        <row r="4346">
          <cell r="B4346">
            <v>40806000</v>
          </cell>
          <cell r="C4346" t="str">
            <v>Selection Cube Soap Dish</v>
          </cell>
          <cell r="I4346">
            <v>16.912499999999998</v>
          </cell>
          <cell r="J4346">
            <v>16.912499999999998</v>
          </cell>
          <cell r="K4346">
            <v>16.912499999999998</v>
          </cell>
          <cell r="L4346">
            <v>11.590136249999999</v>
          </cell>
          <cell r="M4346">
            <v>16.912499999999998</v>
          </cell>
          <cell r="N4346">
            <v>16.912499999999998</v>
          </cell>
          <cell r="O4346">
            <v>16.912499999999998</v>
          </cell>
          <cell r="P4346">
            <v>16.912499999999998</v>
          </cell>
          <cell r="Q4346">
            <v>16.912499999999998</v>
          </cell>
          <cell r="R4346">
            <v>16.912499999999998</v>
          </cell>
          <cell r="S4346">
            <v>16.912499999999998</v>
          </cell>
          <cell r="T4346">
            <v>16.912499999999998</v>
          </cell>
          <cell r="U4346">
            <v>16.912499999999998</v>
          </cell>
          <cell r="V4346">
            <v>16.912499999999998</v>
          </cell>
          <cell r="W4346">
            <v>17.758125</v>
          </cell>
          <cell r="X4346">
            <v>16.912499999999998</v>
          </cell>
          <cell r="Y4346">
            <v>16.912499999999998</v>
          </cell>
          <cell r="Z4346">
            <v>16.912499999999998</v>
          </cell>
        </row>
        <row r="4347">
          <cell r="B4347">
            <v>40807000</v>
          </cell>
          <cell r="C4347" t="str">
            <v>Selection Cube towel/grip bar 600mm</v>
          </cell>
          <cell r="I4347">
            <v>84.562499999999986</v>
          </cell>
          <cell r="J4347">
            <v>84.562499999999986</v>
          </cell>
          <cell r="K4347">
            <v>84.562499999999986</v>
          </cell>
          <cell r="L4347">
            <v>57.950681249999988</v>
          </cell>
          <cell r="M4347">
            <v>84.562499999999986</v>
          </cell>
          <cell r="N4347">
            <v>84.562499999999986</v>
          </cell>
          <cell r="O4347">
            <v>84.562499999999986</v>
          </cell>
          <cell r="P4347">
            <v>84.562499999999986</v>
          </cell>
          <cell r="Q4347">
            <v>84.562499999999986</v>
          </cell>
          <cell r="R4347">
            <v>84.562499999999986</v>
          </cell>
          <cell r="S4347">
            <v>84.562499999999986</v>
          </cell>
          <cell r="T4347">
            <v>84.562499999999986</v>
          </cell>
          <cell r="U4347">
            <v>84.562499999999986</v>
          </cell>
          <cell r="V4347">
            <v>84.562499999999986</v>
          </cell>
          <cell r="W4347">
            <v>88.790624999999991</v>
          </cell>
          <cell r="X4347">
            <v>84.562499999999986</v>
          </cell>
          <cell r="Y4347">
            <v>84.562499999999986</v>
          </cell>
          <cell r="Z4347">
            <v>84.562499999999986</v>
          </cell>
        </row>
        <row r="4348">
          <cell r="B4348">
            <v>40808000</v>
          </cell>
          <cell r="C4348" t="str">
            <v>Selection Cube Cosmetic Mirror</v>
          </cell>
          <cell r="I4348">
            <v>74.415000000000006</v>
          </cell>
          <cell r="J4348">
            <v>74.415000000000006</v>
          </cell>
          <cell r="K4348">
            <v>74.415000000000006</v>
          </cell>
          <cell r="L4348">
            <v>50.996599500000009</v>
          </cell>
          <cell r="M4348">
            <v>74.415000000000006</v>
          </cell>
          <cell r="N4348">
            <v>74.415000000000006</v>
          </cell>
          <cell r="O4348">
            <v>74.415000000000006</v>
          </cell>
          <cell r="P4348">
            <v>74.415000000000006</v>
          </cell>
          <cell r="Q4348">
            <v>74.415000000000006</v>
          </cell>
          <cell r="R4348">
            <v>74.415000000000006</v>
          </cell>
          <cell r="S4348">
            <v>74.415000000000006</v>
          </cell>
          <cell r="T4348">
            <v>74.415000000000006</v>
          </cell>
          <cell r="U4348">
            <v>74.415000000000006</v>
          </cell>
          <cell r="V4348">
            <v>74.415000000000006</v>
          </cell>
          <cell r="W4348">
            <v>78.135750000000016</v>
          </cell>
          <cell r="X4348">
            <v>74.415000000000006</v>
          </cell>
          <cell r="Y4348">
            <v>74.415000000000006</v>
          </cell>
          <cell r="Z4348">
            <v>74.415000000000006</v>
          </cell>
        </row>
        <row r="4349">
          <cell r="B4349">
            <v>40809000</v>
          </cell>
          <cell r="C4349" t="str">
            <v>Selection Cube Filing Basket</v>
          </cell>
          <cell r="I4349">
            <v>59.193749999999994</v>
          </cell>
          <cell r="J4349">
            <v>59.193749999999994</v>
          </cell>
          <cell r="K4349">
            <v>59.193749999999994</v>
          </cell>
          <cell r="L4349">
            <v>40.565476874999995</v>
          </cell>
          <cell r="M4349">
            <v>59.193749999999994</v>
          </cell>
          <cell r="N4349">
            <v>59.193749999999994</v>
          </cell>
          <cell r="O4349">
            <v>59.193749999999994</v>
          </cell>
          <cell r="P4349">
            <v>59.193749999999994</v>
          </cell>
          <cell r="Q4349">
            <v>59.193749999999994</v>
          </cell>
          <cell r="R4349">
            <v>59.193749999999994</v>
          </cell>
          <cell r="S4349">
            <v>59.193749999999994</v>
          </cell>
          <cell r="T4349">
            <v>59.193749999999994</v>
          </cell>
          <cell r="U4349">
            <v>59.193749999999994</v>
          </cell>
          <cell r="V4349">
            <v>59.193749999999994</v>
          </cell>
          <cell r="W4349">
            <v>62.153437499999995</v>
          </cell>
          <cell r="X4349">
            <v>59.193749999999994</v>
          </cell>
          <cell r="Y4349">
            <v>59.193749999999994</v>
          </cell>
          <cell r="Z4349">
            <v>59.193749999999994</v>
          </cell>
        </row>
        <row r="4350">
          <cell r="B4350">
            <v>40857000</v>
          </cell>
          <cell r="C4350" t="str">
            <v>Selection Cube Toilet Brush Set</v>
          </cell>
          <cell r="I4350">
            <v>59.193749999999994</v>
          </cell>
          <cell r="J4350">
            <v>59.193749999999994</v>
          </cell>
          <cell r="K4350">
            <v>59.193749999999994</v>
          </cell>
          <cell r="L4350">
            <v>40.565476874999995</v>
          </cell>
          <cell r="M4350">
            <v>59.193749999999994</v>
          </cell>
          <cell r="N4350">
            <v>59.193749999999994</v>
          </cell>
          <cell r="O4350">
            <v>59.193749999999994</v>
          </cell>
          <cell r="P4350">
            <v>59.193749999999994</v>
          </cell>
          <cell r="Q4350">
            <v>59.193749999999994</v>
          </cell>
          <cell r="R4350">
            <v>59.193749999999994</v>
          </cell>
          <cell r="S4350">
            <v>59.193749999999994</v>
          </cell>
          <cell r="T4350">
            <v>59.193749999999994</v>
          </cell>
          <cell r="U4350">
            <v>59.193749999999994</v>
          </cell>
          <cell r="V4350">
            <v>59.193749999999994</v>
          </cell>
          <cell r="W4350">
            <v>62.153437499999995</v>
          </cell>
          <cell r="X4350">
            <v>59.193749999999994</v>
          </cell>
          <cell r="Y4350">
            <v>59.193749999999994</v>
          </cell>
          <cell r="Z4350">
            <v>59.193749999999994</v>
          </cell>
        </row>
        <row r="4351">
          <cell r="B4351">
            <v>40865000</v>
          </cell>
          <cell r="C4351" t="str">
            <v>Selection Cube holder f.glass/dish/disp.</v>
          </cell>
          <cell r="I4351">
            <v>20.294999999999998</v>
          </cell>
          <cell r="J4351">
            <v>20.294999999999998</v>
          </cell>
          <cell r="K4351">
            <v>20.294999999999998</v>
          </cell>
          <cell r="L4351">
            <v>13.908163500000001</v>
          </cell>
          <cell r="M4351">
            <v>20.294999999999998</v>
          </cell>
          <cell r="N4351">
            <v>20.294999999999998</v>
          </cell>
          <cell r="O4351">
            <v>20.294999999999998</v>
          </cell>
          <cell r="P4351">
            <v>20.294999999999998</v>
          </cell>
          <cell r="Q4351">
            <v>20.294999999999998</v>
          </cell>
          <cell r="R4351">
            <v>20.294999999999998</v>
          </cell>
          <cell r="S4351">
            <v>20.294999999999998</v>
          </cell>
          <cell r="T4351">
            <v>20.294999999999998</v>
          </cell>
          <cell r="U4351">
            <v>20.294999999999998</v>
          </cell>
          <cell r="V4351">
            <v>20.294999999999998</v>
          </cell>
          <cell r="W4351">
            <v>21.309749999999998</v>
          </cell>
          <cell r="X4351">
            <v>20.294999999999998</v>
          </cell>
          <cell r="Y4351">
            <v>20.294999999999998</v>
          </cell>
          <cell r="Z4351">
            <v>20.294999999999998</v>
          </cell>
        </row>
        <row r="4352">
          <cell r="B4352">
            <v>38691000</v>
          </cell>
          <cell r="C4352" t="str">
            <v>Bath furniture cistern</v>
          </cell>
          <cell r="I4352">
            <v>65.866499999999988</v>
          </cell>
          <cell r="J4352">
            <v>65.866499999999988</v>
          </cell>
          <cell r="K4352">
            <v>65.866499999999988</v>
          </cell>
          <cell r="L4352">
            <v>52.69319999999999</v>
          </cell>
          <cell r="M4352">
            <v>65.866499999999988</v>
          </cell>
          <cell r="N4352">
            <v>65.866499999999988</v>
          </cell>
          <cell r="O4352">
            <v>65.866499999999988</v>
          </cell>
          <cell r="P4352">
            <v>65.866499999999988</v>
          </cell>
          <cell r="Q4352">
            <v>65.866499999999988</v>
          </cell>
          <cell r="R4352">
            <v>65.866499999999988</v>
          </cell>
          <cell r="S4352">
            <v>65.866499999999988</v>
          </cell>
          <cell r="T4352">
            <v>65.866499999999988</v>
          </cell>
          <cell r="U4352">
            <v>65.866499999999988</v>
          </cell>
          <cell r="V4352">
            <v>65.866499999999988</v>
          </cell>
          <cell r="W4352">
            <v>69.159824999999984</v>
          </cell>
          <cell r="X4352">
            <v>65.866499999999988</v>
          </cell>
          <cell r="Y4352">
            <v>65.866499999999988</v>
          </cell>
          <cell r="Z4352">
            <v>65.866499999999988</v>
          </cell>
        </row>
        <row r="4353">
          <cell r="B4353">
            <v>39053000</v>
          </cell>
          <cell r="C4353" t="str">
            <v>bath furniture cistern 6 l  UK</v>
          </cell>
          <cell r="I4353">
            <v>36.592499999999994</v>
          </cell>
          <cell r="J4353">
            <v>36.592499999999994</v>
          </cell>
          <cell r="K4353">
            <v>36.592499999999994</v>
          </cell>
          <cell r="L4353">
            <v>29.273999999999997</v>
          </cell>
          <cell r="M4353">
            <v>36.592499999999994</v>
          </cell>
          <cell r="N4353">
            <v>36.592499999999994</v>
          </cell>
          <cell r="O4353">
            <v>36.592499999999994</v>
          </cell>
          <cell r="P4353">
            <v>36.592499999999994</v>
          </cell>
          <cell r="Q4353">
            <v>36.592499999999994</v>
          </cell>
          <cell r="R4353">
            <v>36.592499999999994</v>
          </cell>
          <cell r="S4353">
            <v>36.592499999999994</v>
          </cell>
          <cell r="T4353">
            <v>36.592499999999994</v>
          </cell>
          <cell r="U4353">
            <v>36.592499999999994</v>
          </cell>
          <cell r="V4353">
            <v>36.592499999999994</v>
          </cell>
          <cell r="W4353">
            <v>38.422124999999994</v>
          </cell>
          <cell r="X4353">
            <v>36.592499999999994</v>
          </cell>
          <cell r="Y4353">
            <v>36.592499999999994</v>
          </cell>
          <cell r="Z4353">
            <v>36.592499999999994</v>
          </cell>
        </row>
        <row r="4354">
          <cell r="B4354">
            <v>39054000</v>
          </cell>
          <cell r="C4354" t="str">
            <v>bath furniture cistern 6 l UK</v>
          </cell>
          <cell r="I4354">
            <v>40.774499999999996</v>
          </cell>
          <cell r="J4354">
            <v>40.774499999999996</v>
          </cell>
          <cell r="K4354">
            <v>40.774499999999996</v>
          </cell>
          <cell r="L4354">
            <v>32.619599999999998</v>
          </cell>
          <cell r="M4354">
            <v>40.774499999999996</v>
          </cell>
          <cell r="N4354">
            <v>40.774499999999996</v>
          </cell>
          <cell r="O4354">
            <v>40.774499999999996</v>
          </cell>
          <cell r="P4354">
            <v>40.774499999999996</v>
          </cell>
          <cell r="Q4354">
            <v>40.774499999999996</v>
          </cell>
          <cell r="R4354">
            <v>40.774499999999996</v>
          </cell>
          <cell r="S4354">
            <v>40.774499999999996</v>
          </cell>
          <cell r="T4354">
            <v>40.774499999999996</v>
          </cell>
          <cell r="U4354">
            <v>40.774499999999996</v>
          </cell>
          <cell r="V4354">
            <v>40.774499999999996</v>
          </cell>
          <cell r="W4354">
            <v>42.813224999999996</v>
          </cell>
          <cell r="X4354">
            <v>40.774499999999996</v>
          </cell>
          <cell r="Y4354">
            <v>40.774499999999996</v>
          </cell>
          <cell r="Z4354">
            <v>40.774499999999996</v>
          </cell>
        </row>
        <row r="4355">
          <cell r="B4355">
            <v>38987000</v>
          </cell>
          <cell r="C4355" t="str">
            <v>flushing cistern conc.GD2 6-9 l 1,13 m</v>
          </cell>
          <cell r="I4355">
            <v>41.819999999999993</v>
          </cell>
          <cell r="J4355">
            <v>41.819999999999993</v>
          </cell>
          <cell r="K4355">
            <v>41.819999999999993</v>
          </cell>
          <cell r="L4355">
            <v>33.455999999999996</v>
          </cell>
          <cell r="M4355">
            <v>41.819999999999993</v>
          </cell>
          <cell r="N4355">
            <v>41.819999999999993</v>
          </cell>
          <cell r="O4355">
            <v>41.819999999999993</v>
          </cell>
          <cell r="P4355">
            <v>41.819999999999993</v>
          </cell>
          <cell r="Q4355">
            <v>41.819999999999993</v>
          </cell>
          <cell r="R4355">
            <v>41.819999999999993</v>
          </cell>
          <cell r="S4355">
            <v>41.819999999999993</v>
          </cell>
          <cell r="T4355">
            <v>41.819999999999993</v>
          </cell>
          <cell r="U4355">
            <v>41.819999999999993</v>
          </cell>
          <cell r="V4355">
            <v>41.819999999999993</v>
          </cell>
          <cell r="W4355">
            <v>43.910999999999994</v>
          </cell>
          <cell r="X4355">
            <v>41.819999999999993</v>
          </cell>
          <cell r="Y4355">
            <v>41.819999999999993</v>
          </cell>
          <cell r="Z4355">
            <v>41.819999999999993</v>
          </cell>
        </row>
        <row r="4356">
          <cell r="B4356">
            <v>38836000</v>
          </cell>
          <cell r="C4356" t="str">
            <v>flushing cistern conc.GD2 6 l</v>
          </cell>
          <cell r="I4356">
            <v>39.728999999999992</v>
          </cell>
          <cell r="J4356">
            <v>39.728999999999992</v>
          </cell>
          <cell r="K4356">
            <v>39.728999999999992</v>
          </cell>
          <cell r="L4356">
            <v>31.783199999999994</v>
          </cell>
          <cell r="M4356">
            <v>39.728999999999992</v>
          </cell>
          <cell r="N4356">
            <v>39.728999999999992</v>
          </cell>
          <cell r="O4356">
            <v>39.728999999999992</v>
          </cell>
          <cell r="P4356">
            <v>39.728999999999992</v>
          </cell>
          <cell r="Q4356">
            <v>39.728999999999992</v>
          </cell>
          <cell r="R4356">
            <v>39.728999999999992</v>
          </cell>
          <cell r="S4356">
            <v>39.728999999999992</v>
          </cell>
          <cell r="T4356">
            <v>39.728999999999992</v>
          </cell>
          <cell r="U4356">
            <v>39.728999999999992</v>
          </cell>
          <cell r="V4356">
            <v>39.728999999999992</v>
          </cell>
          <cell r="W4356">
            <v>41.71544999999999</v>
          </cell>
          <cell r="X4356">
            <v>39.728999999999992</v>
          </cell>
          <cell r="Y4356">
            <v>39.728999999999992</v>
          </cell>
          <cell r="Z4356">
            <v>39.728999999999992</v>
          </cell>
        </row>
        <row r="4357">
          <cell r="B4357">
            <v>26452000</v>
          </cell>
          <cell r="C4357" t="str">
            <v>NTempesta 200 shower system +diverter</v>
          </cell>
          <cell r="I4357">
            <v>89.687499999999986</v>
          </cell>
          <cell r="J4357">
            <v>89.687499999999986</v>
          </cell>
          <cell r="K4357">
            <v>89.687499999999986</v>
          </cell>
          <cell r="L4357">
            <v>71.749999999999986</v>
          </cell>
          <cell r="M4357">
            <v>89.687499999999986</v>
          </cell>
          <cell r="N4357">
            <v>89.687499999999986</v>
          </cell>
          <cell r="O4357">
            <v>89.687499999999986</v>
          </cell>
          <cell r="P4357">
            <v>89.687499999999986</v>
          </cell>
          <cell r="Q4357">
            <v>89.687499999999986</v>
          </cell>
          <cell r="R4357">
            <v>89.687499999999986</v>
          </cell>
          <cell r="S4357">
            <v>89.687499999999986</v>
          </cell>
          <cell r="T4357">
            <v>89.687499999999986</v>
          </cell>
          <cell r="U4357">
            <v>89.687499999999986</v>
          </cell>
          <cell r="V4357">
            <v>89.687499999999986</v>
          </cell>
          <cell r="W4357">
            <v>94.171874999999986</v>
          </cell>
          <cell r="X4357">
            <v>89.687499999999986</v>
          </cell>
          <cell r="Y4357">
            <v>89.687499999999986</v>
          </cell>
          <cell r="Z4357">
            <v>89.687499999999986</v>
          </cell>
        </row>
        <row r="4358">
          <cell r="B4358">
            <v>26453000</v>
          </cell>
          <cell r="C4358" t="str">
            <v>NTempCosmopolitan 200 shower syst. +div</v>
          </cell>
          <cell r="I4358">
            <v>89.174999999999997</v>
          </cell>
          <cell r="J4358">
            <v>89.174999999999997</v>
          </cell>
          <cell r="K4358">
            <v>89.174999999999997</v>
          </cell>
          <cell r="L4358">
            <v>71.34</v>
          </cell>
          <cell r="M4358">
            <v>89.174999999999997</v>
          </cell>
          <cell r="N4358">
            <v>89.174999999999997</v>
          </cell>
          <cell r="O4358">
            <v>89.174999999999997</v>
          </cell>
          <cell r="P4358">
            <v>89.174999999999997</v>
          </cell>
          <cell r="Q4358">
            <v>89.174999999999997</v>
          </cell>
          <cell r="R4358">
            <v>89.174999999999997</v>
          </cell>
          <cell r="S4358">
            <v>89.174999999999997</v>
          </cell>
          <cell r="T4358">
            <v>89.174999999999997</v>
          </cell>
          <cell r="U4358">
            <v>89.174999999999997</v>
          </cell>
          <cell r="V4358">
            <v>89.174999999999997</v>
          </cell>
          <cell r="W4358">
            <v>93.633750000000006</v>
          </cell>
          <cell r="X4358">
            <v>89.174999999999997</v>
          </cell>
          <cell r="Y4358">
            <v>89.174999999999997</v>
          </cell>
          <cell r="Z4358">
            <v>89.174999999999997</v>
          </cell>
        </row>
        <row r="4359">
          <cell r="B4359">
            <v>26454000</v>
          </cell>
          <cell r="C4359" t="str">
            <v>NTempRustic 200 shower syst. +divert</v>
          </cell>
          <cell r="I4359">
            <v>90.199999999999989</v>
          </cell>
          <cell r="J4359">
            <v>90.199999999999989</v>
          </cell>
          <cell r="K4359">
            <v>90.199999999999989</v>
          </cell>
          <cell r="L4359">
            <v>72.16</v>
          </cell>
          <cell r="M4359">
            <v>90.199999999999989</v>
          </cell>
          <cell r="N4359">
            <v>90.199999999999989</v>
          </cell>
          <cell r="O4359">
            <v>90.199999999999989</v>
          </cell>
          <cell r="P4359">
            <v>90.199999999999989</v>
          </cell>
          <cell r="Q4359">
            <v>90.199999999999989</v>
          </cell>
          <cell r="R4359">
            <v>90.199999999999989</v>
          </cell>
          <cell r="S4359">
            <v>90.199999999999989</v>
          </cell>
          <cell r="T4359">
            <v>90.199999999999989</v>
          </cell>
          <cell r="U4359">
            <v>90.199999999999989</v>
          </cell>
          <cell r="V4359">
            <v>90.199999999999989</v>
          </cell>
          <cell r="W4359">
            <v>94.71</v>
          </cell>
          <cell r="X4359">
            <v>90.199999999999989</v>
          </cell>
          <cell r="Y4359">
            <v>90.199999999999989</v>
          </cell>
          <cell r="Z4359">
            <v>90.199999999999989</v>
          </cell>
        </row>
        <row r="4360">
          <cell r="B4360">
            <v>31509002</v>
          </cell>
          <cell r="C4360" t="str">
            <v>Eurosmart 2015 OHM sink exp 150mm</v>
          </cell>
          <cell r="I4360">
            <v>51.229499999999987</v>
          </cell>
          <cell r="J4360">
            <v>51.229499999999987</v>
          </cell>
          <cell r="K4360">
            <v>51.229499999999987</v>
          </cell>
          <cell r="L4360">
            <v>40.983599999999996</v>
          </cell>
          <cell r="M4360">
            <v>51.229499999999987</v>
          </cell>
          <cell r="N4360">
            <v>51.229499999999987</v>
          </cell>
          <cell r="O4360">
            <v>51.229499999999987</v>
          </cell>
          <cell r="P4360">
            <v>51.229499999999987</v>
          </cell>
          <cell r="Q4360">
            <v>51.229499999999987</v>
          </cell>
          <cell r="R4360">
            <v>51.229499999999987</v>
          </cell>
          <cell r="S4360">
            <v>51.229499999999987</v>
          </cell>
          <cell r="T4360">
            <v>51.229499999999987</v>
          </cell>
          <cell r="U4360">
            <v>51.229499999999987</v>
          </cell>
          <cell r="V4360">
            <v>51.229499999999987</v>
          </cell>
          <cell r="W4360">
            <v>53.790974999999989</v>
          </cell>
          <cell r="X4360">
            <v>51.229499999999987</v>
          </cell>
          <cell r="Y4360">
            <v>51.229499999999987</v>
          </cell>
          <cell r="Z4360">
            <v>51.229499999999987</v>
          </cell>
        </row>
        <row r="4361">
          <cell r="B4361">
            <v>35601000</v>
          </cell>
          <cell r="C4361" t="str">
            <v>GROHE SmartBox US</v>
          </cell>
          <cell r="I4361">
            <v>38</v>
          </cell>
          <cell r="J4361">
            <v>38</v>
          </cell>
          <cell r="K4361">
            <v>38</v>
          </cell>
          <cell r="L4361">
            <v>30.400000000000002</v>
          </cell>
          <cell r="M4361">
            <v>38</v>
          </cell>
          <cell r="N4361">
            <v>38</v>
          </cell>
          <cell r="O4361">
            <v>38</v>
          </cell>
          <cell r="P4361">
            <v>38</v>
          </cell>
          <cell r="Q4361">
            <v>38</v>
          </cell>
          <cell r="R4361">
            <v>38</v>
          </cell>
          <cell r="S4361">
            <v>38</v>
          </cell>
          <cell r="T4361">
            <v>38</v>
          </cell>
          <cell r="U4361">
            <v>38</v>
          </cell>
          <cell r="V4361">
            <v>38</v>
          </cell>
          <cell r="W4361">
            <v>39.9</v>
          </cell>
          <cell r="X4361">
            <v>38</v>
          </cell>
          <cell r="Y4361">
            <v>38</v>
          </cell>
          <cell r="Z4361">
            <v>38</v>
          </cell>
        </row>
        <row r="4362">
          <cell r="B4362">
            <v>23788002</v>
          </cell>
          <cell r="C4362" t="str">
            <v>Eurosmart 2015 OHM basin S</v>
          </cell>
          <cell r="I4362">
            <v>32.902499999999996</v>
          </cell>
          <cell r="J4362">
            <v>32.902499999999996</v>
          </cell>
          <cell r="K4362">
            <v>32.902499999999996</v>
          </cell>
          <cell r="L4362">
            <v>26.321999999999999</v>
          </cell>
          <cell r="M4362">
            <v>32.902499999999996</v>
          </cell>
          <cell r="N4362">
            <v>32.902499999999996</v>
          </cell>
          <cell r="O4362">
            <v>32.902499999999996</v>
          </cell>
          <cell r="P4362">
            <v>32.902499999999996</v>
          </cell>
          <cell r="Q4362">
            <v>32.902499999999996</v>
          </cell>
          <cell r="R4362">
            <v>32.902499999999996</v>
          </cell>
          <cell r="S4362">
            <v>32.902499999999996</v>
          </cell>
          <cell r="T4362">
            <v>32.902499999999996</v>
          </cell>
          <cell r="U4362">
            <v>32.902499999999996</v>
          </cell>
          <cell r="V4362">
            <v>32.902499999999996</v>
          </cell>
          <cell r="W4362">
            <v>34.547624999999996</v>
          </cell>
          <cell r="X4362">
            <v>32.902499999999996</v>
          </cell>
          <cell r="Y4362">
            <v>32.902499999999996</v>
          </cell>
          <cell r="Z4362">
            <v>32.902499999999996</v>
          </cell>
        </row>
        <row r="4363">
          <cell r="B4363">
            <v>23789002</v>
          </cell>
          <cell r="C4363" t="str">
            <v>Eurosmart 2015 OHM bidet</v>
          </cell>
          <cell r="I4363">
            <v>32.902499999999996</v>
          </cell>
          <cell r="J4363">
            <v>32.902499999999996</v>
          </cell>
          <cell r="K4363">
            <v>32.902499999999996</v>
          </cell>
          <cell r="L4363">
            <v>26.321999999999999</v>
          </cell>
          <cell r="M4363">
            <v>32.902499999999996</v>
          </cell>
          <cell r="N4363">
            <v>32.902499999999996</v>
          </cell>
          <cell r="O4363">
            <v>32.902499999999996</v>
          </cell>
          <cell r="P4363">
            <v>32.902499999999996</v>
          </cell>
          <cell r="Q4363">
            <v>32.902499999999996</v>
          </cell>
          <cell r="R4363">
            <v>32.902499999999996</v>
          </cell>
          <cell r="S4363">
            <v>32.902499999999996</v>
          </cell>
          <cell r="T4363">
            <v>32.902499999999996</v>
          </cell>
          <cell r="U4363">
            <v>32.902499999999996</v>
          </cell>
          <cell r="V4363">
            <v>32.902499999999996</v>
          </cell>
          <cell r="W4363">
            <v>34.547624999999996</v>
          </cell>
          <cell r="X4363">
            <v>32.902499999999996</v>
          </cell>
          <cell r="Y4363">
            <v>32.902499999999996</v>
          </cell>
          <cell r="Z4363">
            <v>32.902499999999996</v>
          </cell>
        </row>
        <row r="4364">
          <cell r="B4364">
            <v>29118000</v>
          </cell>
          <cell r="C4364" t="str">
            <v>GRT SmartControl THM trimset round 1SC</v>
          </cell>
          <cell r="I4364">
            <v>180</v>
          </cell>
          <cell r="J4364">
            <v>180</v>
          </cell>
          <cell r="K4364">
            <v>180</v>
          </cell>
          <cell r="L4364">
            <v>156.52800000000002</v>
          </cell>
          <cell r="M4364">
            <v>180</v>
          </cell>
          <cell r="N4364">
            <v>180</v>
          </cell>
          <cell r="O4364">
            <v>180</v>
          </cell>
          <cell r="P4364">
            <v>180</v>
          </cell>
          <cell r="Q4364">
            <v>180</v>
          </cell>
          <cell r="R4364">
            <v>180</v>
          </cell>
          <cell r="S4364">
            <v>180</v>
          </cell>
          <cell r="T4364">
            <v>180</v>
          </cell>
          <cell r="U4364">
            <v>180</v>
          </cell>
          <cell r="V4364">
            <v>180</v>
          </cell>
          <cell r="W4364">
            <v>189</v>
          </cell>
          <cell r="X4364">
            <v>180</v>
          </cell>
          <cell r="Y4364">
            <v>180</v>
          </cell>
          <cell r="Z4364">
            <v>180</v>
          </cell>
        </row>
        <row r="4365">
          <cell r="B4365">
            <v>29119000</v>
          </cell>
          <cell r="C4365" t="str">
            <v>GRT SmartControl THM trimset round 2SC</v>
          </cell>
          <cell r="I4365">
            <v>196</v>
          </cell>
          <cell r="J4365">
            <v>196</v>
          </cell>
          <cell r="K4365">
            <v>196</v>
          </cell>
          <cell r="L4365">
            <v>170.44159999999999</v>
          </cell>
          <cell r="M4365">
            <v>196</v>
          </cell>
          <cell r="N4365">
            <v>196</v>
          </cell>
          <cell r="O4365">
            <v>196</v>
          </cell>
          <cell r="P4365">
            <v>196</v>
          </cell>
          <cell r="Q4365">
            <v>196</v>
          </cell>
          <cell r="R4365">
            <v>196</v>
          </cell>
          <cell r="S4365">
            <v>196</v>
          </cell>
          <cell r="T4365">
            <v>196</v>
          </cell>
          <cell r="U4365">
            <v>196</v>
          </cell>
          <cell r="V4365">
            <v>196</v>
          </cell>
          <cell r="W4365">
            <v>205.8</v>
          </cell>
          <cell r="X4365">
            <v>196</v>
          </cell>
          <cell r="Y4365">
            <v>196</v>
          </cell>
          <cell r="Z4365">
            <v>196</v>
          </cell>
        </row>
        <row r="4366">
          <cell r="B4366">
            <v>29120000</v>
          </cell>
          <cell r="C4366" t="str">
            <v>GRT SmartControl THM trim round 2SC shwh</v>
          </cell>
          <cell r="I4366">
            <v>235.2</v>
          </cell>
          <cell r="J4366">
            <v>235.2</v>
          </cell>
          <cell r="K4366">
            <v>235.2</v>
          </cell>
          <cell r="L4366">
            <v>188.16</v>
          </cell>
          <cell r="M4366">
            <v>235.2</v>
          </cell>
          <cell r="N4366">
            <v>235.2</v>
          </cell>
          <cell r="O4366">
            <v>235.2</v>
          </cell>
          <cell r="P4366">
            <v>235.2</v>
          </cell>
          <cell r="Q4366">
            <v>235.2</v>
          </cell>
          <cell r="R4366">
            <v>235.2</v>
          </cell>
          <cell r="S4366">
            <v>235.2</v>
          </cell>
          <cell r="T4366">
            <v>235.2</v>
          </cell>
          <cell r="U4366">
            <v>235.2</v>
          </cell>
          <cell r="V4366">
            <v>235.2</v>
          </cell>
          <cell r="W4366">
            <v>246.96</v>
          </cell>
          <cell r="X4366">
            <v>235.2</v>
          </cell>
          <cell r="Y4366">
            <v>235.2</v>
          </cell>
          <cell r="Z4366">
            <v>235.2</v>
          </cell>
        </row>
        <row r="4367">
          <cell r="B4367">
            <v>29121000</v>
          </cell>
          <cell r="C4367" t="str">
            <v>GRT SmartControl THM trimset round 3SC</v>
          </cell>
          <cell r="I4367">
            <v>212</v>
          </cell>
          <cell r="J4367">
            <v>212</v>
          </cell>
          <cell r="K4367">
            <v>212</v>
          </cell>
          <cell r="L4367">
            <v>184.35519999999997</v>
          </cell>
          <cell r="M4367">
            <v>212</v>
          </cell>
          <cell r="N4367">
            <v>212</v>
          </cell>
          <cell r="O4367">
            <v>212</v>
          </cell>
          <cell r="P4367">
            <v>212</v>
          </cell>
          <cell r="Q4367">
            <v>212</v>
          </cell>
          <cell r="R4367">
            <v>212</v>
          </cell>
          <cell r="S4367">
            <v>212</v>
          </cell>
          <cell r="T4367">
            <v>212</v>
          </cell>
          <cell r="U4367">
            <v>212</v>
          </cell>
          <cell r="V4367">
            <v>212</v>
          </cell>
          <cell r="W4367">
            <v>222.60000000000002</v>
          </cell>
          <cell r="X4367">
            <v>212</v>
          </cell>
          <cell r="Y4367">
            <v>212</v>
          </cell>
          <cell r="Z4367">
            <v>212</v>
          </cell>
        </row>
        <row r="4368">
          <cell r="B4368">
            <v>29122000</v>
          </cell>
          <cell r="C4368" t="str">
            <v>GRT SmartControl conc.valve trim rd 3SC</v>
          </cell>
          <cell r="I4368">
            <v>129.36000000000001</v>
          </cell>
          <cell r="J4368">
            <v>129.36000000000001</v>
          </cell>
          <cell r="K4368">
            <v>129.36000000000001</v>
          </cell>
          <cell r="L4368">
            <v>112.49145600000001</v>
          </cell>
          <cell r="M4368">
            <v>129.36000000000001</v>
          </cell>
          <cell r="N4368">
            <v>129.36000000000001</v>
          </cell>
          <cell r="O4368">
            <v>129.36000000000001</v>
          </cell>
          <cell r="P4368">
            <v>129.36000000000001</v>
          </cell>
          <cell r="Q4368">
            <v>129.36000000000001</v>
          </cell>
          <cell r="R4368">
            <v>129.36000000000001</v>
          </cell>
          <cell r="S4368">
            <v>129.36000000000001</v>
          </cell>
          <cell r="T4368">
            <v>129.36000000000001</v>
          </cell>
          <cell r="U4368">
            <v>129.36000000000001</v>
          </cell>
          <cell r="V4368">
            <v>129.36000000000001</v>
          </cell>
          <cell r="W4368">
            <v>135.82800000000003</v>
          </cell>
          <cell r="X4368">
            <v>129.36000000000001</v>
          </cell>
          <cell r="Y4368">
            <v>129.36000000000001</v>
          </cell>
          <cell r="Z4368">
            <v>129.36000000000001</v>
          </cell>
        </row>
        <row r="4369">
          <cell r="B4369" t="str">
            <v>29122EN0</v>
          </cell>
          <cell r="C4369" t="str">
            <v>GRT SmartControl conc.valve trim rd 3SC</v>
          </cell>
          <cell r="I4369">
            <v>168.16800000000003</v>
          </cell>
          <cell r="J4369">
            <v>168.16800000000003</v>
          </cell>
          <cell r="K4369">
            <v>168.16800000000003</v>
          </cell>
          <cell r="L4369">
            <v>134.53440000000003</v>
          </cell>
          <cell r="M4369">
            <v>168.16800000000003</v>
          </cell>
          <cell r="N4369">
            <v>168.16800000000003</v>
          </cell>
          <cell r="O4369">
            <v>168.16800000000003</v>
          </cell>
          <cell r="P4369">
            <v>168.16800000000003</v>
          </cell>
          <cell r="Q4369">
            <v>168.16800000000003</v>
          </cell>
          <cell r="R4369">
            <v>168.16800000000003</v>
          </cell>
          <cell r="S4369">
            <v>168.16800000000003</v>
          </cell>
          <cell r="T4369">
            <v>168.16800000000003</v>
          </cell>
          <cell r="U4369">
            <v>168.16800000000003</v>
          </cell>
          <cell r="V4369">
            <v>168.16800000000003</v>
          </cell>
          <cell r="W4369">
            <v>176.57640000000004</v>
          </cell>
          <cell r="X4369">
            <v>168.16800000000003</v>
          </cell>
          <cell r="Y4369">
            <v>168.16800000000003</v>
          </cell>
          <cell r="Z4369">
            <v>168.16800000000003</v>
          </cell>
        </row>
        <row r="4370">
          <cell r="B4370">
            <v>29123000</v>
          </cell>
          <cell r="C4370" t="str">
            <v>GRT SmartControl THM trim square 1SC</v>
          </cell>
          <cell r="I4370">
            <v>180</v>
          </cell>
          <cell r="J4370">
            <v>180</v>
          </cell>
          <cell r="K4370">
            <v>180</v>
          </cell>
          <cell r="L4370">
            <v>156.52800000000002</v>
          </cell>
          <cell r="M4370">
            <v>180</v>
          </cell>
          <cell r="N4370">
            <v>180</v>
          </cell>
          <cell r="O4370">
            <v>180</v>
          </cell>
          <cell r="P4370">
            <v>180</v>
          </cell>
          <cell r="Q4370">
            <v>180</v>
          </cell>
          <cell r="R4370">
            <v>180</v>
          </cell>
          <cell r="S4370">
            <v>180</v>
          </cell>
          <cell r="T4370">
            <v>180</v>
          </cell>
          <cell r="U4370">
            <v>180</v>
          </cell>
          <cell r="V4370">
            <v>180</v>
          </cell>
          <cell r="W4370">
            <v>189</v>
          </cell>
          <cell r="X4370">
            <v>180</v>
          </cell>
          <cell r="Y4370">
            <v>180</v>
          </cell>
          <cell r="Z4370">
            <v>180</v>
          </cell>
        </row>
        <row r="4371">
          <cell r="B4371">
            <v>29124000</v>
          </cell>
          <cell r="C4371" t="str">
            <v>GRT SmartControl THM trimset square 2SC</v>
          </cell>
          <cell r="I4371">
            <v>196</v>
          </cell>
          <cell r="J4371">
            <v>196</v>
          </cell>
          <cell r="K4371">
            <v>196</v>
          </cell>
          <cell r="L4371">
            <v>170.44159999999999</v>
          </cell>
          <cell r="M4371">
            <v>196</v>
          </cell>
          <cell r="N4371">
            <v>196</v>
          </cell>
          <cell r="O4371">
            <v>196</v>
          </cell>
          <cell r="P4371">
            <v>196</v>
          </cell>
          <cell r="Q4371">
            <v>196</v>
          </cell>
          <cell r="R4371">
            <v>196</v>
          </cell>
          <cell r="S4371">
            <v>196</v>
          </cell>
          <cell r="T4371">
            <v>196</v>
          </cell>
          <cell r="U4371">
            <v>196</v>
          </cell>
          <cell r="V4371">
            <v>196</v>
          </cell>
          <cell r="W4371">
            <v>205.8</v>
          </cell>
          <cell r="X4371">
            <v>196</v>
          </cell>
          <cell r="Y4371">
            <v>196</v>
          </cell>
          <cell r="Z4371">
            <v>196</v>
          </cell>
        </row>
        <row r="4372">
          <cell r="B4372">
            <v>29125000</v>
          </cell>
          <cell r="C4372" t="str">
            <v>GRT SmartControl THM trim squ 2SC shwh</v>
          </cell>
          <cell r="I4372">
            <v>235.2</v>
          </cell>
          <cell r="J4372">
            <v>235.2</v>
          </cell>
          <cell r="K4372">
            <v>235.2</v>
          </cell>
          <cell r="L4372">
            <v>188.16</v>
          </cell>
          <cell r="M4372">
            <v>235.2</v>
          </cell>
          <cell r="N4372">
            <v>235.2</v>
          </cell>
          <cell r="O4372">
            <v>235.2</v>
          </cell>
          <cell r="P4372">
            <v>235.2</v>
          </cell>
          <cell r="Q4372">
            <v>235.2</v>
          </cell>
          <cell r="R4372">
            <v>235.2</v>
          </cell>
          <cell r="S4372">
            <v>235.2</v>
          </cell>
          <cell r="T4372">
            <v>235.2</v>
          </cell>
          <cell r="U4372">
            <v>235.2</v>
          </cell>
          <cell r="V4372">
            <v>235.2</v>
          </cell>
          <cell r="W4372">
            <v>246.96</v>
          </cell>
          <cell r="X4372">
            <v>235.2</v>
          </cell>
          <cell r="Y4372">
            <v>235.2</v>
          </cell>
          <cell r="Z4372">
            <v>235.2</v>
          </cell>
        </row>
        <row r="4373">
          <cell r="B4373">
            <v>29126000</v>
          </cell>
          <cell r="C4373" t="str">
            <v>GRT SmartControl THM trimset square 3SC</v>
          </cell>
          <cell r="I4373">
            <v>212</v>
          </cell>
          <cell r="J4373">
            <v>212</v>
          </cell>
          <cell r="K4373">
            <v>212</v>
          </cell>
          <cell r="L4373">
            <v>184.35519999999997</v>
          </cell>
          <cell r="M4373">
            <v>212</v>
          </cell>
          <cell r="N4373">
            <v>212</v>
          </cell>
          <cell r="O4373">
            <v>212</v>
          </cell>
          <cell r="P4373">
            <v>212</v>
          </cell>
          <cell r="Q4373">
            <v>212</v>
          </cell>
          <cell r="R4373">
            <v>212</v>
          </cell>
          <cell r="S4373">
            <v>212</v>
          </cell>
          <cell r="T4373">
            <v>212</v>
          </cell>
          <cell r="U4373">
            <v>212</v>
          </cell>
          <cell r="V4373">
            <v>212</v>
          </cell>
          <cell r="W4373">
            <v>222.60000000000002</v>
          </cell>
          <cell r="X4373">
            <v>212</v>
          </cell>
          <cell r="Y4373">
            <v>212</v>
          </cell>
          <cell r="Z4373">
            <v>212</v>
          </cell>
        </row>
        <row r="4374">
          <cell r="B4374">
            <v>29127000</v>
          </cell>
          <cell r="C4374" t="str">
            <v>GRT SmartControl conc. valve square 3SC</v>
          </cell>
          <cell r="I4374">
            <v>129.36000000000001</v>
          </cell>
          <cell r="J4374">
            <v>129.36000000000001</v>
          </cell>
          <cell r="K4374">
            <v>129.36000000000001</v>
          </cell>
          <cell r="L4374">
            <v>112.49145600000001</v>
          </cell>
          <cell r="M4374">
            <v>129.36000000000001</v>
          </cell>
          <cell r="N4374">
            <v>129.36000000000001</v>
          </cell>
          <cell r="O4374">
            <v>129.36000000000001</v>
          </cell>
          <cell r="P4374">
            <v>129.36000000000001</v>
          </cell>
          <cell r="Q4374">
            <v>129.36000000000001</v>
          </cell>
          <cell r="R4374">
            <v>129.36000000000001</v>
          </cell>
          <cell r="S4374">
            <v>129.36000000000001</v>
          </cell>
          <cell r="T4374">
            <v>129.36000000000001</v>
          </cell>
          <cell r="U4374">
            <v>129.36000000000001</v>
          </cell>
          <cell r="V4374">
            <v>129.36000000000001</v>
          </cell>
          <cell r="W4374">
            <v>135.82800000000003</v>
          </cell>
          <cell r="X4374">
            <v>129.36000000000001</v>
          </cell>
          <cell r="Y4374">
            <v>129.36000000000001</v>
          </cell>
          <cell r="Z4374">
            <v>129.36000000000001</v>
          </cell>
        </row>
        <row r="4375">
          <cell r="B4375">
            <v>29136000</v>
          </cell>
          <cell r="C4375" t="str">
            <v>GRT SmartControl THM trim round 1SC US</v>
          </cell>
          <cell r="I4375">
            <v>180</v>
          </cell>
          <cell r="J4375">
            <v>180</v>
          </cell>
          <cell r="K4375">
            <v>180</v>
          </cell>
          <cell r="L4375">
            <v>144</v>
          </cell>
          <cell r="M4375">
            <v>180</v>
          </cell>
          <cell r="N4375">
            <v>180</v>
          </cell>
          <cell r="O4375">
            <v>180</v>
          </cell>
          <cell r="P4375">
            <v>180</v>
          </cell>
          <cell r="Q4375">
            <v>180</v>
          </cell>
          <cell r="R4375">
            <v>180</v>
          </cell>
          <cell r="S4375">
            <v>180</v>
          </cell>
          <cell r="T4375">
            <v>180</v>
          </cell>
          <cell r="U4375">
            <v>180</v>
          </cell>
          <cell r="V4375">
            <v>180</v>
          </cell>
          <cell r="W4375">
            <v>189</v>
          </cell>
          <cell r="X4375">
            <v>180</v>
          </cell>
          <cell r="Y4375">
            <v>180</v>
          </cell>
          <cell r="Z4375">
            <v>180</v>
          </cell>
        </row>
        <row r="4376">
          <cell r="B4376" t="str">
            <v>29136EN0</v>
          </cell>
          <cell r="C4376" t="str">
            <v>GRT SmartControl THM trim round 1SC US</v>
          </cell>
          <cell r="I4376">
            <v>234</v>
          </cell>
          <cell r="J4376">
            <v>234</v>
          </cell>
          <cell r="K4376">
            <v>234</v>
          </cell>
          <cell r="L4376">
            <v>187.20000000000002</v>
          </cell>
          <cell r="M4376">
            <v>234</v>
          </cell>
          <cell r="N4376">
            <v>234</v>
          </cell>
          <cell r="O4376">
            <v>234</v>
          </cell>
          <cell r="P4376">
            <v>234</v>
          </cell>
          <cell r="Q4376">
            <v>234</v>
          </cell>
          <cell r="R4376">
            <v>234</v>
          </cell>
          <cell r="S4376">
            <v>234</v>
          </cell>
          <cell r="T4376">
            <v>234</v>
          </cell>
          <cell r="U4376">
            <v>234</v>
          </cell>
          <cell r="V4376">
            <v>234</v>
          </cell>
          <cell r="W4376">
            <v>245.70000000000002</v>
          </cell>
          <cell r="X4376">
            <v>234</v>
          </cell>
          <cell r="Y4376">
            <v>234</v>
          </cell>
          <cell r="Z4376">
            <v>234</v>
          </cell>
        </row>
        <row r="4377">
          <cell r="B4377">
            <v>29137000</v>
          </cell>
          <cell r="C4377" t="str">
            <v>GRT SmartControl THM trim round 2SC US</v>
          </cell>
          <cell r="I4377">
            <v>196</v>
          </cell>
          <cell r="J4377">
            <v>196</v>
          </cell>
          <cell r="K4377">
            <v>196</v>
          </cell>
          <cell r="L4377">
            <v>156.80000000000001</v>
          </cell>
          <cell r="M4377">
            <v>196</v>
          </cell>
          <cell r="N4377">
            <v>196</v>
          </cell>
          <cell r="O4377">
            <v>196</v>
          </cell>
          <cell r="P4377">
            <v>196</v>
          </cell>
          <cell r="Q4377">
            <v>196</v>
          </cell>
          <cell r="R4377">
            <v>196</v>
          </cell>
          <cell r="S4377">
            <v>196</v>
          </cell>
          <cell r="T4377">
            <v>196</v>
          </cell>
          <cell r="U4377">
            <v>196</v>
          </cell>
          <cell r="V4377">
            <v>196</v>
          </cell>
          <cell r="W4377">
            <v>205.8</v>
          </cell>
          <cell r="X4377">
            <v>196</v>
          </cell>
          <cell r="Y4377">
            <v>196</v>
          </cell>
          <cell r="Z4377">
            <v>196</v>
          </cell>
        </row>
        <row r="4378">
          <cell r="B4378" t="str">
            <v>29137EN0</v>
          </cell>
          <cell r="C4378" t="str">
            <v>GRT SmartControl THM trim round 2SC US</v>
          </cell>
          <cell r="I4378">
            <v>254.8</v>
          </cell>
          <cell r="J4378">
            <v>254.8</v>
          </cell>
          <cell r="K4378">
            <v>254.8</v>
          </cell>
          <cell r="L4378">
            <v>203.84000000000003</v>
          </cell>
          <cell r="M4378">
            <v>254.8</v>
          </cell>
          <cell r="N4378">
            <v>254.8</v>
          </cell>
          <cell r="O4378">
            <v>254.8</v>
          </cell>
          <cell r="P4378">
            <v>254.8</v>
          </cell>
          <cell r="Q4378">
            <v>254.8</v>
          </cell>
          <cell r="R4378">
            <v>254.8</v>
          </cell>
          <cell r="S4378">
            <v>254.8</v>
          </cell>
          <cell r="T4378">
            <v>254.8</v>
          </cell>
          <cell r="U4378">
            <v>254.8</v>
          </cell>
          <cell r="V4378">
            <v>254.8</v>
          </cell>
          <cell r="W4378">
            <v>267.54000000000002</v>
          </cell>
          <cell r="X4378">
            <v>254.8</v>
          </cell>
          <cell r="Y4378">
            <v>254.8</v>
          </cell>
          <cell r="Z4378">
            <v>254.8</v>
          </cell>
        </row>
        <row r="4379">
          <cell r="B4379">
            <v>29138000</v>
          </cell>
          <cell r="C4379" t="str">
            <v>GRT SmartControl THM trim round 3SC US</v>
          </cell>
          <cell r="I4379">
            <v>212</v>
          </cell>
          <cell r="J4379">
            <v>212</v>
          </cell>
          <cell r="K4379">
            <v>212</v>
          </cell>
          <cell r="L4379">
            <v>169.60000000000002</v>
          </cell>
          <cell r="M4379">
            <v>212</v>
          </cell>
          <cell r="N4379">
            <v>212</v>
          </cell>
          <cell r="O4379">
            <v>212</v>
          </cell>
          <cell r="P4379">
            <v>212</v>
          </cell>
          <cell r="Q4379">
            <v>212</v>
          </cell>
          <cell r="R4379">
            <v>212</v>
          </cell>
          <cell r="S4379">
            <v>212</v>
          </cell>
          <cell r="T4379">
            <v>212</v>
          </cell>
          <cell r="U4379">
            <v>212</v>
          </cell>
          <cell r="V4379">
            <v>212</v>
          </cell>
          <cell r="W4379">
            <v>222.60000000000002</v>
          </cell>
          <cell r="X4379">
            <v>212</v>
          </cell>
          <cell r="Y4379">
            <v>212</v>
          </cell>
          <cell r="Z4379">
            <v>212</v>
          </cell>
        </row>
        <row r="4380">
          <cell r="B4380" t="str">
            <v>29138EN0</v>
          </cell>
          <cell r="C4380" t="str">
            <v>GRT SmartControl THM trim round 3SC US</v>
          </cell>
          <cell r="I4380">
            <v>275.60000000000002</v>
          </cell>
          <cell r="J4380">
            <v>275.60000000000002</v>
          </cell>
          <cell r="K4380">
            <v>275.60000000000002</v>
          </cell>
          <cell r="L4380">
            <v>220.48000000000002</v>
          </cell>
          <cell r="M4380">
            <v>275.60000000000002</v>
          </cell>
          <cell r="N4380">
            <v>275.60000000000002</v>
          </cell>
          <cell r="O4380">
            <v>275.60000000000002</v>
          </cell>
          <cell r="P4380">
            <v>275.60000000000002</v>
          </cell>
          <cell r="Q4380">
            <v>275.60000000000002</v>
          </cell>
          <cell r="R4380">
            <v>275.60000000000002</v>
          </cell>
          <cell r="S4380">
            <v>275.60000000000002</v>
          </cell>
          <cell r="T4380">
            <v>275.60000000000002</v>
          </cell>
          <cell r="U4380">
            <v>275.60000000000002</v>
          </cell>
          <cell r="V4380">
            <v>275.60000000000002</v>
          </cell>
          <cell r="W4380">
            <v>289.38000000000005</v>
          </cell>
          <cell r="X4380">
            <v>275.60000000000002</v>
          </cell>
          <cell r="Y4380">
            <v>275.60000000000002</v>
          </cell>
          <cell r="Z4380">
            <v>275.60000000000002</v>
          </cell>
        </row>
        <row r="4381">
          <cell r="B4381">
            <v>29140000</v>
          </cell>
          <cell r="C4381" t="str">
            <v>GRT SmartControl THM trim square 1SC US</v>
          </cell>
          <cell r="I4381">
            <v>180</v>
          </cell>
          <cell r="J4381">
            <v>180</v>
          </cell>
          <cell r="K4381">
            <v>180</v>
          </cell>
          <cell r="L4381">
            <v>144</v>
          </cell>
          <cell r="M4381">
            <v>180</v>
          </cell>
          <cell r="N4381">
            <v>180</v>
          </cell>
          <cell r="O4381">
            <v>180</v>
          </cell>
          <cell r="P4381">
            <v>180</v>
          </cell>
          <cell r="Q4381">
            <v>180</v>
          </cell>
          <cell r="R4381">
            <v>180</v>
          </cell>
          <cell r="S4381">
            <v>180</v>
          </cell>
          <cell r="T4381">
            <v>180</v>
          </cell>
          <cell r="U4381">
            <v>180</v>
          </cell>
          <cell r="V4381">
            <v>180</v>
          </cell>
          <cell r="W4381">
            <v>189</v>
          </cell>
          <cell r="X4381">
            <v>180</v>
          </cell>
          <cell r="Y4381">
            <v>180</v>
          </cell>
          <cell r="Z4381">
            <v>180</v>
          </cell>
        </row>
        <row r="4382">
          <cell r="B4382">
            <v>29141000</v>
          </cell>
          <cell r="C4382" t="str">
            <v>GRT SmartControl THM trim square 2SC US</v>
          </cell>
          <cell r="I4382">
            <v>196</v>
          </cell>
          <cell r="J4382">
            <v>196</v>
          </cell>
          <cell r="K4382">
            <v>196</v>
          </cell>
          <cell r="L4382">
            <v>156.80000000000001</v>
          </cell>
          <cell r="M4382">
            <v>196</v>
          </cell>
          <cell r="N4382">
            <v>196</v>
          </cell>
          <cell r="O4382">
            <v>196</v>
          </cell>
          <cell r="P4382">
            <v>196</v>
          </cell>
          <cell r="Q4382">
            <v>196</v>
          </cell>
          <cell r="R4382">
            <v>196</v>
          </cell>
          <cell r="S4382">
            <v>196</v>
          </cell>
          <cell r="T4382">
            <v>196</v>
          </cell>
          <cell r="U4382">
            <v>196</v>
          </cell>
          <cell r="V4382">
            <v>196</v>
          </cell>
          <cell r="W4382">
            <v>205.8</v>
          </cell>
          <cell r="X4382">
            <v>196</v>
          </cell>
          <cell r="Y4382">
            <v>196</v>
          </cell>
          <cell r="Z4382">
            <v>196</v>
          </cell>
        </row>
        <row r="4383">
          <cell r="B4383">
            <v>29142000</v>
          </cell>
          <cell r="C4383" t="str">
            <v>GRT SmartControl THM trim square 3SC US</v>
          </cell>
          <cell r="I4383">
            <v>212</v>
          </cell>
          <cell r="J4383">
            <v>212</v>
          </cell>
          <cell r="K4383">
            <v>212</v>
          </cell>
          <cell r="L4383">
            <v>169.60000000000002</v>
          </cell>
          <cell r="M4383">
            <v>212</v>
          </cell>
          <cell r="N4383">
            <v>212</v>
          </cell>
          <cell r="O4383">
            <v>212</v>
          </cell>
          <cell r="P4383">
            <v>212</v>
          </cell>
          <cell r="Q4383">
            <v>212</v>
          </cell>
          <cell r="R4383">
            <v>212</v>
          </cell>
          <cell r="S4383">
            <v>212</v>
          </cell>
          <cell r="T4383">
            <v>212</v>
          </cell>
          <cell r="U4383">
            <v>212</v>
          </cell>
          <cell r="V4383">
            <v>212</v>
          </cell>
          <cell r="W4383">
            <v>222.60000000000002</v>
          </cell>
          <cell r="X4383">
            <v>212</v>
          </cell>
          <cell r="Y4383">
            <v>212</v>
          </cell>
          <cell r="Z4383">
            <v>212</v>
          </cell>
        </row>
        <row r="4384">
          <cell r="B4384">
            <v>29144000</v>
          </cell>
          <cell r="C4384" t="str">
            <v>SmartControl Mixer trimset round 1SC</v>
          </cell>
          <cell r="I4384">
            <v>155</v>
          </cell>
          <cell r="J4384">
            <v>155</v>
          </cell>
          <cell r="K4384">
            <v>155</v>
          </cell>
          <cell r="L4384">
            <v>134.78800000000001</v>
          </cell>
          <cell r="M4384">
            <v>155</v>
          </cell>
          <cell r="N4384">
            <v>155</v>
          </cell>
          <cell r="O4384">
            <v>155</v>
          </cell>
          <cell r="P4384">
            <v>155</v>
          </cell>
          <cell r="Q4384">
            <v>155</v>
          </cell>
          <cell r="R4384">
            <v>155</v>
          </cell>
          <cell r="S4384">
            <v>155</v>
          </cell>
          <cell r="T4384">
            <v>155</v>
          </cell>
          <cell r="U4384">
            <v>155</v>
          </cell>
          <cell r="V4384">
            <v>155</v>
          </cell>
          <cell r="W4384">
            <v>162.75</v>
          </cell>
          <cell r="X4384">
            <v>155</v>
          </cell>
          <cell r="Y4384">
            <v>155</v>
          </cell>
          <cell r="Z4384">
            <v>155</v>
          </cell>
        </row>
        <row r="4385">
          <cell r="B4385">
            <v>29145000</v>
          </cell>
          <cell r="C4385" t="str">
            <v>SmartControl Mixer trimset round 2SC</v>
          </cell>
          <cell r="I4385">
            <v>171</v>
          </cell>
          <cell r="J4385">
            <v>171</v>
          </cell>
          <cell r="K4385">
            <v>171</v>
          </cell>
          <cell r="L4385">
            <v>148.70160000000001</v>
          </cell>
          <cell r="M4385">
            <v>171</v>
          </cell>
          <cell r="N4385">
            <v>171</v>
          </cell>
          <cell r="O4385">
            <v>171</v>
          </cell>
          <cell r="P4385">
            <v>171</v>
          </cell>
          <cell r="Q4385">
            <v>171</v>
          </cell>
          <cell r="R4385">
            <v>171</v>
          </cell>
          <cell r="S4385">
            <v>171</v>
          </cell>
          <cell r="T4385">
            <v>171</v>
          </cell>
          <cell r="U4385">
            <v>171</v>
          </cell>
          <cell r="V4385">
            <v>171</v>
          </cell>
          <cell r="W4385">
            <v>179.55</v>
          </cell>
          <cell r="X4385">
            <v>171</v>
          </cell>
          <cell r="Y4385">
            <v>171</v>
          </cell>
          <cell r="Z4385">
            <v>171</v>
          </cell>
        </row>
        <row r="4386">
          <cell r="B4386">
            <v>29146000</v>
          </cell>
          <cell r="C4386" t="str">
            <v>SmartControl Mixer trimset round 3SC</v>
          </cell>
          <cell r="I4386">
            <v>187</v>
          </cell>
          <cell r="J4386">
            <v>187</v>
          </cell>
          <cell r="K4386">
            <v>187</v>
          </cell>
          <cell r="L4386">
            <v>162.61520000000002</v>
          </cell>
          <cell r="M4386">
            <v>187</v>
          </cell>
          <cell r="N4386">
            <v>187</v>
          </cell>
          <cell r="O4386">
            <v>187</v>
          </cell>
          <cell r="P4386">
            <v>187</v>
          </cell>
          <cell r="Q4386">
            <v>187</v>
          </cell>
          <cell r="R4386">
            <v>187</v>
          </cell>
          <cell r="S4386">
            <v>187</v>
          </cell>
          <cell r="T4386">
            <v>187</v>
          </cell>
          <cell r="U4386">
            <v>187</v>
          </cell>
          <cell r="V4386">
            <v>187</v>
          </cell>
          <cell r="W4386">
            <v>196.35</v>
          </cell>
          <cell r="X4386">
            <v>187</v>
          </cell>
          <cell r="Y4386">
            <v>187</v>
          </cell>
          <cell r="Z4386">
            <v>187</v>
          </cell>
        </row>
        <row r="4387">
          <cell r="B4387">
            <v>29147000</v>
          </cell>
          <cell r="C4387" t="str">
            <v>SmartControl Mixer trimset square 1SC</v>
          </cell>
          <cell r="I4387">
            <v>155</v>
          </cell>
          <cell r="J4387">
            <v>155</v>
          </cell>
          <cell r="K4387">
            <v>155</v>
          </cell>
          <cell r="L4387">
            <v>134.78800000000001</v>
          </cell>
          <cell r="M4387">
            <v>155</v>
          </cell>
          <cell r="N4387">
            <v>155</v>
          </cell>
          <cell r="O4387">
            <v>155</v>
          </cell>
          <cell r="P4387">
            <v>155</v>
          </cell>
          <cell r="Q4387">
            <v>155</v>
          </cell>
          <cell r="R4387">
            <v>155</v>
          </cell>
          <cell r="S4387">
            <v>155</v>
          </cell>
          <cell r="T4387">
            <v>155</v>
          </cell>
          <cell r="U4387">
            <v>155</v>
          </cell>
          <cell r="V4387">
            <v>155</v>
          </cell>
          <cell r="W4387">
            <v>162.75</v>
          </cell>
          <cell r="X4387">
            <v>155</v>
          </cell>
          <cell r="Y4387">
            <v>155</v>
          </cell>
          <cell r="Z4387">
            <v>155</v>
          </cell>
        </row>
        <row r="4388">
          <cell r="B4388">
            <v>29148000</v>
          </cell>
          <cell r="C4388" t="str">
            <v>SmartControl Mixer trimset square 2SC</v>
          </cell>
          <cell r="I4388">
            <v>171</v>
          </cell>
          <cell r="J4388">
            <v>171</v>
          </cell>
          <cell r="K4388">
            <v>171</v>
          </cell>
          <cell r="L4388">
            <v>148.70160000000001</v>
          </cell>
          <cell r="M4388">
            <v>171</v>
          </cell>
          <cell r="N4388">
            <v>171</v>
          </cell>
          <cell r="O4388">
            <v>171</v>
          </cell>
          <cell r="P4388">
            <v>171</v>
          </cell>
          <cell r="Q4388">
            <v>171</v>
          </cell>
          <cell r="R4388">
            <v>171</v>
          </cell>
          <cell r="S4388">
            <v>171</v>
          </cell>
          <cell r="T4388">
            <v>171</v>
          </cell>
          <cell r="U4388">
            <v>171</v>
          </cell>
          <cell r="V4388">
            <v>171</v>
          </cell>
          <cell r="W4388">
            <v>179.55</v>
          </cell>
          <cell r="X4388">
            <v>171</v>
          </cell>
          <cell r="Y4388">
            <v>171</v>
          </cell>
          <cell r="Z4388">
            <v>171</v>
          </cell>
        </row>
        <row r="4389">
          <cell r="B4389">
            <v>29149000</v>
          </cell>
          <cell r="C4389" t="str">
            <v>SmartControl Mixer trimset square 3SC</v>
          </cell>
          <cell r="I4389">
            <v>187</v>
          </cell>
          <cell r="J4389">
            <v>187</v>
          </cell>
          <cell r="K4389">
            <v>187</v>
          </cell>
          <cell r="L4389">
            <v>162.61520000000002</v>
          </cell>
          <cell r="M4389">
            <v>187</v>
          </cell>
          <cell r="N4389">
            <v>187</v>
          </cell>
          <cell r="O4389">
            <v>187</v>
          </cell>
          <cell r="P4389">
            <v>187</v>
          </cell>
          <cell r="Q4389">
            <v>187</v>
          </cell>
          <cell r="R4389">
            <v>187</v>
          </cell>
          <cell r="S4389">
            <v>187</v>
          </cell>
          <cell r="T4389">
            <v>187</v>
          </cell>
          <cell r="U4389">
            <v>187</v>
          </cell>
          <cell r="V4389">
            <v>187</v>
          </cell>
          <cell r="W4389">
            <v>196.35</v>
          </cell>
          <cell r="X4389">
            <v>187</v>
          </cell>
          <cell r="Y4389">
            <v>187</v>
          </cell>
          <cell r="Z4389">
            <v>187</v>
          </cell>
        </row>
        <row r="4390">
          <cell r="B4390">
            <v>35600000</v>
          </cell>
          <cell r="C4390" t="str">
            <v>GROHE Rapido SmartBox</v>
          </cell>
          <cell r="I4390">
            <v>30</v>
          </cell>
          <cell r="J4390">
            <v>30</v>
          </cell>
          <cell r="K4390">
            <v>30</v>
          </cell>
          <cell r="L4390">
            <v>26.088000000000001</v>
          </cell>
          <cell r="M4390">
            <v>30</v>
          </cell>
          <cell r="N4390">
            <v>30</v>
          </cell>
          <cell r="O4390">
            <v>30</v>
          </cell>
          <cell r="P4390">
            <v>30</v>
          </cell>
          <cell r="Q4390">
            <v>30</v>
          </cell>
          <cell r="R4390">
            <v>30</v>
          </cell>
          <cell r="S4390">
            <v>30</v>
          </cell>
          <cell r="T4390">
            <v>30</v>
          </cell>
          <cell r="U4390">
            <v>30</v>
          </cell>
          <cell r="V4390">
            <v>30</v>
          </cell>
          <cell r="W4390">
            <v>31.5</v>
          </cell>
          <cell r="X4390">
            <v>30</v>
          </cell>
          <cell r="Y4390">
            <v>30</v>
          </cell>
          <cell r="Z4390">
            <v>30</v>
          </cell>
        </row>
        <row r="4391">
          <cell r="B4391">
            <v>14055000</v>
          </cell>
          <cell r="C4391" t="str">
            <v>GROHE Rapido SmartBox protective combin.</v>
          </cell>
          <cell r="I4391">
            <v>58</v>
          </cell>
          <cell r="J4391">
            <v>58</v>
          </cell>
          <cell r="K4391">
            <v>58</v>
          </cell>
          <cell r="L4391">
            <v>46.400000000000006</v>
          </cell>
          <cell r="M4391">
            <v>58</v>
          </cell>
          <cell r="N4391">
            <v>58</v>
          </cell>
          <cell r="O4391">
            <v>58</v>
          </cell>
          <cell r="P4391">
            <v>58</v>
          </cell>
          <cell r="Q4391">
            <v>58</v>
          </cell>
          <cell r="R4391">
            <v>58</v>
          </cell>
          <cell r="S4391">
            <v>58</v>
          </cell>
          <cell r="T4391">
            <v>58</v>
          </cell>
          <cell r="U4391">
            <v>58</v>
          </cell>
          <cell r="V4391">
            <v>58</v>
          </cell>
          <cell r="W4391">
            <v>60.900000000000006</v>
          </cell>
          <cell r="X4391">
            <v>58</v>
          </cell>
          <cell r="Y4391">
            <v>58</v>
          </cell>
          <cell r="Z4391">
            <v>58</v>
          </cell>
        </row>
        <row r="4392">
          <cell r="B4392">
            <v>14048000</v>
          </cell>
          <cell r="C4392" t="str">
            <v>GROHE Rapido SmartBox extension</v>
          </cell>
          <cell r="I4392">
            <v>54</v>
          </cell>
          <cell r="J4392">
            <v>54</v>
          </cell>
          <cell r="K4392">
            <v>54</v>
          </cell>
          <cell r="L4392">
            <v>43.2</v>
          </cell>
          <cell r="M4392">
            <v>54</v>
          </cell>
          <cell r="N4392">
            <v>54</v>
          </cell>
          <cell r="O4392">
            <v>54</v>
          </cell>
          <cell r="P4392">
            <v>54</v>
          </cell>
          <cell r="Q4392">
            <v>54</v>
          </cell>
          <cell r="R4392">
            <v>54</v>
          </cell>
          <cell r="S4392">
            <v>54</v>
          </cell>
          <cell r="T4392">
            <v>54</v>
          </cell>
          <cell r="U4392">
            <v>54</v>
          </cell>
          <cell r="V4392">
            <v>54</v>
          </cell>
          <cell r="W4392">
            <v>56.7</v>
          </cell>
          <cell r="X4392">
            <v>54</v>
          </cell>
          <cell r="Y4392">
            <v>54</v>
          </cell>
          <cell r="Z4392">
            <v>54</v>
          </cell>
        </row>
        <row r="4393">
          <cell r="B4393" t="str">
            <v>1405100M</v>
          </cell>
          <cell r="C4393" t="str">
            <v>GROHE Rapido SmartBox connection set</v>
          </cell>
          <cell r="I4393">
            <v>18</v>
          </cell>
          <cell r="J4393">
            <v>18</v>
          </cell>
          <cell r="K4393">
            <v>18</v>
          </cell>
          <cell r="L4393">
            <v>14.4</v>
          </cell>
          <cell r="M4393">
            <v>18</v>
          </cell>
          <cell r="N4393">
            <v>18</v>
          </cell>
          <cell r="O4393">
            <v>18</v>
          </cell>
          <cell r="P4393">
            <v>18</v>
          </cell>
          <cell r="Q4393">
            <v>18</v>
          </cell>
          <cell r="R4393">
            <v>18</v>
          </cell>
          <cell r="S4393">
            <v>18</v>
          </cell>
          <cell r="T4393">
            <v>18</v>
          </cell>
          <cell r="U4393">
            <v>18</v>
          </cell>
          <cell r="V4393">
            <v>18</v>
          </cell>
          <cell r="W4393">
            <v>18.900000000000002</v>
          </cell>
          <cell r="X4393">
            <v>18</v>
          </cell>
          <cell r="Y4393">
            <v>18</v>
          </cell>
          <cell r="Z4393">
            <v>18</v>
          </cell>
        </row>
        <row r="4394">
          <cell r="B4394">
            <v>18864000</v>
          </cell>
          <cell r="C4394" t="str">
            <v>GRT SmartControl basic mock-up</v>
          </cell>
          <cell r="I4394">
            <v>37</v>
          </cell>
          <cell r="J4394">
            <v>37</v>
          </cell>
          <cell r="K4394">
            <v>37</v>
          </cell>
          <cell r="L4394">
            <v>29.6</v>
          </cell>
          <cell r="M4394">
            <v>37</v>
          </cell>
          <cell r="N4394">
            <v>37</v>
          </cell>
          <cell r="O4394">
            <v>37</v>
          </cell>
          <cell r="P4394">
            <v>37</v>
          </cell>
          <cell r="Q4394">
            <v>37</v>
          </cell>
          <cell r="R4394">
            <v>37</v>
          </cell>
          <cell r="S4394">
            <v>37</v>
          </cell>
          <cell r="T4394">
            <v>37</v>
          </cell>
          <cell r="U4394">
            <v>37</v>
          </cell>
          <cell r="V4394">
            <v>37</v>
          </cell>
          <cell r="W4394">
            <v>38.85</v>
          </cell>
          <cell r="X4394">
            <v>37</v>
          </cell>
          <cell r="Y4394">
            <v>37</v>
          </cell>
          <cell r="Z4394">
            <v>37</v>
          </cell>
        </row>
        <row r="4395">
          <cell r="B4395" t="str">
            <v>1405300M</v>
          </cell>
          <cell r="C4395" t="str">
            <v>GROHE Rapido SmartBox isolating valve</v>
          </cell>
          <cell r="I4395">
            <v>18</v>
          </cell>
          <cell r="J4395">
            <v>18</v>
          </cell>
          <cell r="K4395">
            <v>18</v>
          </cell>
          <cell r="L4395">
            <v>14.4</v>
          </cell>
          <cell r="M4395">
            <v>18</v>
          </cell>
          <cell r="N4395">
            <v>18</v>
          </cell>
          <cell r="O4395">
            <v>18</v>
          </cell>
          <cell r="P4395">
            <v>18</v>
          </cell>
          <cell r="Q4395">
            <v>18</v>
          </cell>
          <cell r="R4395">
            <v>18</v>
          </cell>
          <cell r="S4395">
            <v>18</v>
          </cell>
          <cell r="T4395">
            <v>18</v>
          </cell>
          <cell r="U4395">
            <v>18</v>
          </cell>
          <cell r="V4395">
            <v>18</v>
          </cell>
          <cell r="W4395">
            <v>18.900000000000002</v>
          </cell>
          <cell r="X4395">
            <v>18</v>
          </cell>
          <cell r="Y4395">
            <v>18</v>
          </cell>
          <cell r="Z4395">
            <v>18</v>
          </cell>
        </row>
        <row r="4396">
          <cell r="B4396">
            <v>49003000</v>
          </cell>
          <cell r="C4396" t="str">
            <v>cartridge</v>
          </cell>
          <cell r="I4396">
            <v>78</v>
          </cell>
          <cell r="J4396">
            <v>78</v>
          </cell>
          <cell r="K4396">
            <v>78</v>
          </cell>
          <cell r="L4396">
            <v>62.400000000000006</v>
          </cell>
          <cell r="M4396">
            <v>78</v>
          </cell>
          <cell r="N4396">
            <v>78</v>
          </cell>
          <cell r="O4396">
            <v>78</v>
          </cell>
          <cell r="P4396">
            <v>78</v>
          </cell>
          <cell r="Q4396">
            <v>78</v>
          </cell>
          <cell r="R4396">
            <v>78</v>
          </cell>
          <cell r="S4396">
            <v>78</v>
          </cell>
          <cell r="T4396">
            <v>78</v>
          </cell>
          <cell r="U4396">
            <v>78</v>
          </cell>
          <cell r="V4396">
            <v>78</v>
          </cell>
          <cell r="W4396">
            <v>81.900000000000006</v>
          </cell>
          <cell r="X4396">
            <v>78</v>
          </cell>
          <cell r="Y4396">
            <v>78</v>
          </cell>
          <cell r="Z4396">
            <v>78</v>
          </cell>
        </row>
        <row r="4397">
          <cell r="B4397" t="str">
            <v>29150LS0</v>
          </cell>
          <cell r="C4397" t="str">
            <v>GRT SmartControl THM trimset round 1SC</v>
          </cell>
          <cell r="I4397">
            <v>232</v>
          </cell>
          <cell r="J4397">
            <v>232</v>
          </cell>
          <cell r="K4397">
            <v>232</v>
          </cell>
          <cell r="L4397">
            <v>201.74720000000002</v>
          </cell>
          <cell r="M4397">
            <v>232</v>
          </cell>
          <cell r="N4397">
            <v>232</v>
          </cell>
          <cell r="O4397">
            <v>232</v>
          </cell>
          <cell r="P4397">
            <v>232</v>
          </cell>
          <cell r="Q4397">
            <v>232</v>
          </cell>
          <cell r="R4397">
            <v>232</v>
          </cell>
          <cell r="S4397">
            <v>232</v>
          </cell>
          <cell r="T4397">
            <v>232</v>
          </cell>
          <cell r="U4397">
            <v>232</v>
          </cell>
          <cell r="V4397">
            <v>232</v>
          </cell>
          <cell r="W4397">
            <v>243.60000000000002</v>
          </cell>
          <cell r="X4397">
            <v>232</v>
          </cell>
          <cell r="Y4397">
            <v>232</v>
          </cell>
          <cell r="Z4397">
            <v>232</v>
          </cell>
        </row>
        <row r="4398">
          <cell r="B4398" t="str">
            <v>29151LS0</v>
          </cell>
          <cell r="C4398" t="str">
            <v>GRT SmartControl THM trimset round 2SC</v>
          </cell>
          <cell r="I4398">
            <v>248</v>
          </cell>
          <cell r="J4398">
            <v>248</v>
          </cell>
          <cell r="K4398">
            <v>248</v>
          </cell>
          <cell r="L4398">
            <v>215.66080000000005</v>
          </cell>
          <cell r="M4398">
            <v>248</v>
          </cell>
          <cell r="N4398">
            <v>248</v>
          </cell>
          <cell r="O4398">
            <v>248</v>
          </cell>
          <cell r="P4398">
            <v>248</v>
          </cell>
          <cell r="Q4398">
            <v>248</v>
          </cell>
          <cell r="R4398">
            <v>248</v>
          </cell>
          <cell r="S4398">
            <v>248</v>
          </cell>
          <cell r="T4398">
            <v>248</v>
          </cell>
          <cell r="U4398">
            <v>248</v>
          </cell>
          <cell r="V4398">
            <v>248</v>
          </cell>
          <cell r="W4398">
            <v>260.40000000000003</v>
          </cell>
          <cell r="X4398">
            <v>248</v>
          </cell>
          <cell r="Y4398">
            <v>248</v>
          </cell>
          <cell r="Z4398">
            <v>248</v>
          </cell>
        </row>
        <row r="4399">
          <cell r="B4399" t="str">
            <v>29904LS0</v>
          </cell>
          <cell r="C4399" t="str">
            <v>GRT SmartControl THM trimset round 3SC</v>
          </cell>
          <cell r="I4399">
            <v>264</v>
          </cell>
          <cell r="J4399">
            <v>264</v>
          </cell>
          <cell r="K4399">
            <v>264</v>
          </cell>
          <cell r="L4399">
            <v>229.57440000000003</v>
          </cell>
          <cell r="M4399">
            <v>264</v>
          </cell>
          <cell r="N4399">
            <v>264</v>
          </cell>
          <cell r="O4399">
            <v>264</v>
          </cell>
          <cell r="P4399">
            <v>264</v>
          </cell>
          <cell r="Q4399">
            <v>264</v>
          </cell>
          <cell r="R4399">
            <v>264</v>
          </cell>
          <cell r="S4399">
            <v>264</v>
          </cell>
          <cell r="T4399">
            <v>264</v>
          </cell>
          <cell r="U4399">
            <v>264</v>
          </cell>
          <cell r="V4399">
            <v>264</v>
          </cell>
          <cell r="W4399">
            <v>277.2</v>
          </cell>
          <cell r="X4399">
            <v>264</v>
          </cell>
          <cell r="Y4399">
            <v>264</v>
          </cell>
          <cell r="Z4399">
            <v>264</v>
          </cell>
        </row>
        <row r="4400">
          <cell r="B4400" t="str">
            <v>29152LS0</v>
          </cell>
          <cell r="C4400" t="str">
            <v>GRT SmartControl conc. valve round 3SC</v>
          </cell>
          <cell r="I4400">
            <v>163.68</v>
          </cell>
          <cell r="J4400">
            <v>163.68</v>
          </cell>
          <cell r="K4400">
            <v>163.68</v>
          </cell>
          <cell r="L4400">
            <v>142.336128</v>
          </cell>
          <cell r="M4400">
            <v>163.68</v>
          </cell>
          <cell r="N4400">
            <v>163.68</v>
          </cell>
          <cell r="O4400">
            <v>163.68</v>
          </cell>
          <cell r="P4400">
            <v>163.68</v>
          </cell>
          <cell r="Q4400">
            <v>163.68</v>
          </cell>
          <cell r="R4400">
            <v>163.68</v>
          </cell>
          <cell r="S4400">
            <v>163.68</v>
          </cell>
          <cell r="T4400">
            <v>163.68</v>
          </cell>
          <cell r="U4400">
            <v>163.68</v>
          </cell>
          <cell r="V4400">
            <v>163.68</v>
          </cell>
          <cell r="W4400">
            <v>171.864</v>
          </cell>
          <cell r="X4400">
            <v>163.68</v>
          </cell>
          <cell r="Y4400">
            <v>163.68</v>
          </cell>
          <cell r="Z4400">
            <v>163.68</v>
          </cell>
        </row>
        <row r="4401">
          <cell r="B4401" t="str">
            <v>29153LS0</v>
          </cell>
          <cell r="C4401" t="str">
            <v>GRT SmartControl THM trim square 1SC</v>
          </cell>
          <cell r="I4401">
            <v>232</v>
          </cell>
          <cell r="J4401">
            <v>232</v>
          </cell>
          <cell r="K4401">
            <v>232</v>
          </cell>
          <cell r="L4401">
            <v>201.74720000000002</v>
          </cell>
          <cell r="M4401">
            <v>232</v>
          </cell>
          <cell r="N4401">
            <v>232</v>
          </cell>
          <cell r="O4401">
            <v>232</v>
          </cell>
          <cell r="P4401">
            <v>232</v>
          </cell>
          <cell r="Q4401">
            <v>232</v>
          </cell>
          <cell r="R4401">
            <v>232</v>
          </cell>
          <cell r="S4401">
            <v>232</v>
          </cell>
          <cell r="T4401">
            <v>232</v>
          </cell>
          <cell r="U4401">
            <v>232</v>
          </cell>
          <cell r="V4401">
            <v>232</v>
          </cell>
          <cell r="W4401">
            <v>243.60000000000002</v>
          </cell>
          <cell r="X4401">
            <v>232</v>
          </cell>
          <cell r="Y4401">
            <v>232</v>
          </cell>
          <cell r="Z4401">
            <v>232</v>
          </cell>
        </row>
        <row r="4402">
          <cell r="B4402" t="str">
            <v>29156LS0</v>
          </cell>
          <cell r="C4402" t="str">
            <v>GRT SmartControl THM trimset square 2SC</v>
          </cell>
          <cell r="I4402">
            <v>248</v>
          </cell>
          <cell r="J4402">
            <v>248</v>
          </cell>
          <cell r="K4402">
            <v>248</v>
          </cell>
          <cell r="L4402">
            <v>215.66080000000005</v>
          </cell>
          <cell r="M4402">
            <v>248</v>
          </cell>
          <cell r="N4402">
            <v>248</v>
          </cell>
          <cell r="O4402">
            <v>248</v>
          </cell>
          <cell r="P4402">
            <v>248</v>
          </cell>
          <cell r="Q4402">
            <v>248</v>
          </cell>
          <cell r="R4402">
            <v>248</v>
          </cell>
          <cell r="S4402">
            <v>248</v>
          </cell>
          <cell r="T4402">
            <v>248</v>
          </cell>
          <cell r="U4402">
            <v>248</v>
          </cell>
          <cell r="V4402">
            <v>248</v>
          </cell>
          <cell r="W4402">
            <v>260.40000000000003</v>
          </cell>
          <cell r="X4402">
            <v>248</v>
          </cell>
          <cell r="Y4402">
            <v>248</v>
          </cell>
          <cell r="Z4402">
            <v>248</v>
          </cell>
        </row>
        <row r="4403">
          <cell r="B4403" t="str">
            <v>29157LS0</v>
          </cell>
          <cell r="C4403" t="str">
            <v>GRT SmartControl THM trimset square 3SC</v>
          </cell>
          <cell r="I4403">
            <v>264</v>
          </cell>
          <cell r="J4403">
            <v>264</v>
          </cell>
          <cell r="K4403">
            <v>264</v>
          </cell>
          <cell r="L4403">
            <v>229.57440000000003</v>
          </cell>
          <cell r="M4403">
            <v>264</v>
          </cell>
          <cell r="N4403">
            <v>264</v>
          </cell>
          <cell r="O4403">
            <v>264</v>
          </cell>
          <cell r="P4403">
            <v>264</v>
          </cell>
          <cell r="Q4403">
            <v>264</v>
          </cell>
          <cell r="R4403">
            <v>264</v>
          </cell>
          <cell r="S4403">
            <v>264</v>
          </cell>
          <cell r="T4403">
            <v>264</v>
          </cell>
          <cell r="U4403">
            <v>264</v>
          </cell>
          <cell r="V4403">
            <v>264</v>
          </cell>
          <cell r="W4403">
            <v>277.2</v>
          </cell>
          <cell r="X4403">
            <v>264</v>
          </cell>
          <cell r="Y4403">
            <v>264</v>
          </cell>
          <cell r="Z4403">
            <v>264</v>
          </cell>
        </row>
        <row r="4404">
          <cell r="B4404" t="str">
            <v>29158LS0</v>
          </cell>
          <cell r="C4404" t="str">
            <v>GRT SmartControl conc.valve square 3SC</v>
          </cell>
          <cell r="I4404">
            <v>163.68</v>
          </cell>
          <cell r="J4404">
            <v>163.68</v>
          </cell>
          <cell r="K4404">
            <v>163.68</v>
          </cell>
          <cell r="L4404">
            <v>142.336128</v>
          </cell>
          <cell r="M4404">
            <v>163.68</v>
          </cell>
          <cell r="N4404">
            <v>163.68</v>
          </cell>
          <cell r="O4404">
            <v>163.68</v>
          </cell>
          <cell r="P4404">
            <v>163.68</v>
          </cell>
          <cell r="Q4404">
            <v>163.68</v>
          </cell>
          <cell r="R4404">
            <v>163.68</v>
          </cell>
          <cell r="S4404">
            <v>163.68</v>
          </cell>
          <cell r="T4404">
            <v>163.68</v>
          </cell>
          <cell r="U4404">
            <v>163.68</v>
          </cell>
          <cell r="V4404">
            <v>163.68</v>
          </cell>
          <cell r="W4404">
            <v>171.864</v>
          </cell>
          <cell r="X4404">
            <v>163.68</v>
          </cell>
          <cell r="Y4404">
            <v>163.68</v>
          </cell>
          <cell r="Z4404">
            <v>163.68</v>
          </cell>
        </row>
        <row r="4405">
          <cell r="B4405" t="str">
            <v>29159LS0</v>
          </cell>
          <cell r="C4405" t="str">
            <v>GRT SmartControl THM trim round 1SC US</v>
          </cell>
          <cell r="I4405">
            <v>232</v>
          </cell>
          <cell r="J4405">
            <v>232</v>
          </cell>
          <cell r="K4405">
            <v>232</v>
          </cell>
          <cell r="L4405">
            <v>185.60000000000002</v>
          </cell>
          <cell r="M4405">
            <v>232</v>
          </cell>
          <cell r="N4405">
            <v>232</v>
          </cell>
          <cell r="O4405">
            <v>232</v>
          </cell>
          <cell r="P4405">
            <v>232</v>
          </cell>
          <cell r="Q4405">
            <v>232</v>
          </cell>
          <cell r="R4405">
            <v>232</v>
          </cell>
          <cell r="S4405">
            <v>232</v>
          </cell>
          <cell r="T4405">
            <v>232</v>
          </cell>
          <cell r="U4405">
            <v>232</v>
          </cell>
          <cell r="V4405">
            <v>232</v>
          </cell>
          <cell r="W4405">
            <v>243.60000000000002</v>
          </cell>
          <cell r="X4405">
            <v>232</v>
          </cell>
          <cell r="Y4405">
            <v>232</v>
          </cell>
          <cell r="Z4405">
            <v>232</v>
          </cell>
        </row>
        <row r="4406">
          <cell r="B4406" t="str">
            <v>29160LS0</v>
          </cell>
          <cell r="C4406" t="str">
            <v>GRT SmartControl THM trim round 2SC US</v>
          </cell>
          <cell r="I4406">
            <v>248</v>
          </cell>
          <cell r="J4406">
            <v>248</v>
          </cell>
          <cell r="K4406">
            <v>248</v>
          </cell>
          <cell r="L4406">
            <v>198.4</v>
          </cell>
          <cell r="M4406">
            <v>248</v>
          </cell>
          <cell r="N4406">
            <v>248</v>
          </cell>
          <cell r="O4406">
            <v>248</v>
          </cell>
          <cell r="P4406">
            <v>248</v>
          </cell>
          <cell r="Q4406">
            <v>248</v>
          </cell>
          <cell r="R4406">
            <v>248</v>
          </cell>
          <cell r="S4406">
            <v>248</v>
          </cell>
          <cell r="T4406">
            <v>248</v>
          </cell>
          <cell r="U4406">
            <v>248</v>
          </cell>
          <cell r="V4406">
            <v>248</v>
          </cell>
          <cell r="W4406">
            <v>260.40000000000003</v>
          </cell>
          <cell r="X4406">
            <v>248</v>
          </cell>
          <cell r="Y4406">
            <v>248</v>
          </cell>
          <cell r="Z4406">
            <v>248</v>
          </cell>
        </row>
        <row r="4407">
          <cell r="B4407" t="str">
            <v>29161LS0</v>
          </cell>
          <cell r="C4407" t="str">
            <v>GRT SmartControl THM trim round 3SC US</v>
          </cell>
          <cell r="I4407">
            <v>264</v>
          </cell>
          <cell r="J4407">
            <v>264</v>
          </cell>
          <cell r="K4407">
            <v>264</v>
          </cell>
          <cell r="L4407">
            <v>211.20000000000002</v>
          </cell>
          <cell r="M4407">
            <v>264</v>
          </cell>
          <cell r="N4407">
            <v>264</v>
          </cell>
          <cell r="O4407">
            <v>264</v>
          </cell>
          <cell r="P4407">
            <v>264</v>
          </cell>
          <cell r="Q4407">
            <v>264</v>
          </cell>
          <cell r="R4407">
            <v>264</v>
          </cell>
          <cell r="S4407">
            <v>264</v>
          </cell>
          <cell r="T4407">
            <v>264</v>
          </cell>
          <cell r="U4407">
            <v>264</v>
          </cell>
          <cell r="V4407">
            <v>264</v>
          </cell>
          <cell r="W4407">
            <v>277.2</v>
          </cell>
          <cell r="X4407">
            <v>264</v>
          </cell>
          <cell r="Y4407">
            <v>264</v>
          </cell>
          <cell r="Z4407">
            <v>264</v>
          </cell>
        </row>
        <row r="4408">
          <cell r="B4408" t="str">
            <v>29163LS0</v>
          </cell>
          <cell r="C4408" t="str">
            <v>GRT SmartControl THM trim square 1SC US</v>
          </cell>
          <cell r="I4408">
            <v>232</v>
          </cell>
          <cell r="J4408">
            <v>232</v>
          </cell>
          <cell r="K4408">
            <v>232</v>
          </cell>
          <cell r="L4408">
            <v>185.60000000000002</v>
          </cell>
          <cell r="M4408">
            <v>232</v>
          </cell>
          <cell r="N4408">
            <v>232</v>
          </cell>
          <cell r="O4408">
            <v>232</v>
          </cell>
          <cell r="P4408">
            <v>232</v>
          </cell>
          <cell r="Q4408">
            <v>232</v>
          </cell>
          <cell r="R4408">
            <v>232</v>
          </cell>
          <cell r="S4408">
            <v>232</v>
          </cell>
          <cell r="T4408">
            <v>232</v>
          </cell>
          <cell r="U4408">
            <v>232</v>
          </cell>
          <cell r="V4408">
            <v>232</v>
          </cell>
          <cell r="W4408">
            <v>243.60000000000002</v>
          </cell>
          <cell r="X4408">
            <v>232</v>
          </cell>
          <cell r="Y4408">
            <v>232</v>
          </cell>
          <cell r="Z4408">
            <v>232</v>
          </cell>
        </row>
        <row r="4409">
          <cell r="B4409" t="str">
            <v>29164LS0</v>
          </cell>
          <cell r="C4409" t="str">
            <v>GRT SmartControl THM trim square 2SC US</v>
          </cell>
          <cell r="I4409">
            <v>248</v>
          </cell>
          <cell r="J4409">
            <v>248</v>
          </cell>
          <cell r="K4409">
            <v>248</v>
          </cell>
          <cell r="L4409">
            <v>198.4</v>
          </cell>
          <cell r="M4409">
            <v>248</v>
          </cell>
          <cell r="N4409">
            <v>248</v>
          </cell>
          <cell r="O4409">
            <v>248</v>
          </cell>
          <cell r="P4409">
            <v>248</v>
          </cell>
          <cell r="Q4409">
            <v>248</v>
          </cell>
          <cell r="R4409">
            <v>248</v>
          </cell>
          <cell r="S4409">
            <v>248</v>
          </cell>
          <cell r="T4409">
            <v>248</v>
          </cell>
          <cell r="U4409">
            <v>248</v>
          </cell>
          <cell r="V4409">
            <v>248</v>
          </cell>
          <cell r="W4409">
            <v>260.40000000000003</v>
          </cell>
          <cell r="X4409">
            <v>248</v>
          </cell>
          <cell r="Y4409">
            <v>248</v>
          </cell>
          <cell r="Z4409">
            <v>248</v>
          </cell>
        </row>
        <row r="4410">
          <cell r="B4410" t="str">
            <v>29165LS0</v>
          </cell>
          <cell r="C4410" t="str">
            <v>GRT SmartControl THM trim square 3SC US</v>
          </cell>
          <cell r="I4410">
            <v>264</v>
          </cell>
          <cell r="J4410">
            <v>264</v>
          </cell>
          <cell r="K4410">
            <v>264</v>
          </cell>
          <cell r="L4410">
            <v>211.20000000000002</v>
          </cell>
          <cell r="M4410">
            <v>264</v>
          </cell>
          <cell r="N4410">
            <v>264</v>
          </cell>
          <cell r="O4410">
            <v>264</v>
          </cell>
          <cell r="P4410">
            <v>264</v>
          </cell>
          <cell r="Q4410">
            <v>264</v>
          </cell>
          <cell r="R4410">
            <v>264</v>
          </cell>
          <cell r="S4410">
            <v>264</v>
          </cell>
          <cell r="T4410">
            <v>264</v>
          </cell>
          <cell r="U4410">
            <v>264</v>
          </cell>
          <cell r="V4410">
            <v>264</v>
          </cell>
          <cell r="W4410">
            <v>277.2</v>
          </cell>
          <cell r="X4410">
            <v>264</v>
          </cell>
          <cell r="Y4410">
            <v>264</v>
          </cell>
          <cell r="Z4410">
            <v>264</v>
          </cell>
        </row>
        <row r="4411">
          <cell r="B4411">
            <v>34705000</v>
          </cell>
          <cell r="C4411" t="str">
            <v>GRT SmartControl THM bundle round 3SC</v>
          </cell>
          <cell r="I4411">
            <v>524.25</v>
          </cell>
          <cell r="J4411">
            <v>524.25</v>
          </cell>
          <cell r="K4411">
            <v>524.25</v>
          </cell>
          <cell r="L4411">
            <v>419.40000000000003</v>
          </cell>
          <cell r="M4411">
            <v>524.25</v>
          </cell>
          <cell r="N4411">
            <v>524.25</v>
          </cell>
          <cell r="O4411">
            <v>524.25</v>
          </cell>
          <cell r="P4411">
            <v>524.25</v>
          </cell>
          <cell r="Q4411">
            <v>524.25</v>
          </cell>
          <cell r="R4411">
            <v>524.25</v>
          </cell>
          <cell r="S4411">
            <v>524.25</v>
          </cell>
          <cell r="T4411">
            <v>524.25</v>
          </cell>
          <cell r="U4411">
            <v>524.25</v>
          </cell>
          <cell r="V4411">
            <v>524.25</v>
          </cell>
          <cell r="W4411">
            <v>550.46249999999998</v>
          </cell>
          <cell r="X4411">
            <v>524.25</v>
          </cell>
          <cell r="Y4411">
            <v>524.25</v>
          </cell>
          <cell r="Z4411">
            <v>524.25</v>
          </cell>
        </row>
        <row r="4412">
          <cell r="B4412">
            <v>34706000</v>
          </cell>
          <cell r="C4412" t="str">
            <v>GRT SmartControl THM bundle square 3SC</v>
          </cell>
          <cell r="I4412">
            <v>521.25</v>
          </cell>
          <cell r="J4412">
            <v>521.25</v>
          </cell>
          <cell r="K4412">
            <v>521.25</v>
          </cell>
          <cell r="L4412">
            <v>417</v>
          </cell>
          <cell r="M4412">
            <v>521.25</v>
          </cell>
          <cell r="N4412">
            <v>521.25</v>
          </cell>
          <cell r="O4412">
            <v>521.25</v>
          </cell>
          <cell r="P4412">
            <v>521.25</v>
          </cell>
          <cell r="Q4412">
            <v>521.25</v>
          </cell>
          <cell r="R4412">
            <v>521.25</v>
          </cell>
          <cell r="S4412">
            <v>521.25</v>
          </cell>
          <cell r="T4412">
            <v>521.25</v>
          </cell>
          <cell r="U4412">
            <v>521.25</v>
          </cell>
          <cell r="V4412">
            <v>521.25</v>
          </cell>
          <cell r="W4412">
            <v>547.3125</v>
          </cell>
          <cell r="X4412">
            <v>521.25</v>
          </cell>
          <cell r="Y4412">
            <v>521.25</v>
          </cell>
          <cell r="Z4412">
            <v>521.25</v>
          </cell>
        </row>
        <row r="4413">
          <cell r="B4413">
            <v>34709000</v>
          </cell>
          <cell r="C4413" t="str">
            <v>SmartControl Mixer Bundle round 3SC</v>
          </cell>
          <cell r="I4413">
            <v>499.25</v>
          </cell>
          <cell r="J4413">
            <v>499.25</v>
          </cell>
          <cell r="K4413">
            <v>499.25</v>
          </cell>
          <cell r="L4413">
            <v>399.40000000000003</v>
          </cell>
          <cell r="M4413">
            <v>499.25</v>
          </cell>
          <cell r="N4413">
            <v>499.25</v>
          </cell>
          <cell r="O4413">
            <v>499.25</v>
          </cell>
          <cell r="P4413">
            <v>499.25</v>
          </cell>
          <cell r="Q4413">
            <v>499.25</v>
          </cell>
          <cell r="R4413">
            <v>499.25</v>
          </cell>
          <cell r="S4413">
            <v>499.25</v>
          </cell>
          <cell r="T4413">
            <v>499.25</v>
          </cell>
          <cell r="U4413">
            <v>499.25</v>
          </cell>
          <cell r="V4413">
            <v>499.25</v>
          </cell>
          <cell r="W4413">
            <v>524.21249999999998</v>
          </cell>
          <cell r="X4413">
            <v>499.25</v>
          </cell>
          <cell r="Y4413">
            <v>499.25</v>
          </cell>
          <cell r="Z4413">
            <v>499.25</v>
          </cell>
        </row>
        <row r="4414">
          <cell r="B4414">
            <v>34712000</v>
          </cell>
          <cell r="C4414" t="str">
            <v>SmartControl Mixer Bundle square 3SC</v>
          </cell>
          <cell r="I4414">
            <v>483.25</v>
          </cell>
          <cell r="J4414">
            <v>483.25</v>
          </cell>
          <cell r="K4414">
            <v>483.25</v>
          </cell>
          <cell r="L4414">
            <v>386.6</v>
          </cell>
          <cell r="M4414">
            <v>483.25</v>
          </cell>
          <cell r="N4414">
            <v>483.25</v>
          </cell>
          <cell r="O4414">
            <v>483.25</v>
          </cell>
          <cell r="P4414">
            <v>483.25</v>
          </cell>
          <cell r="Q4414">
            <v>483.25</v>
          </cell>
          <cell r="R4414">
            <v>483.25</v>
          </cell>
          <cell r="S4414">
            <v>483.25</v>
          </cell>
          <cell r="T4414">
            <v>483.25</v>
          </cell>
          <cell r="U4414">
            <v>483.25</v>
          </cell>
          <cell r="V4414">
            <v>483.25</v>
          </cell>
          <cell r="W4414">
            <v>507.41250000000002</v>
          </cell>
          <cell r="X4414">
            <v>483.25</v>
          </cell>
          <cell r="Y4414">
            <v>483.25</v>
          </cell>
          <cell r="Z4414">
            <v>483.25</v>
          </cell>
        </row>
        <row r="4415">
          <cell r="B4415">
            <v>23743002</v>
          </cell>
          <cell r="C4415" t="str">
            <v>Eurosmart 2015 OHM basin chain</v>
          </cell>
          <cell r="I4415">
            <v>49.712499999999999</v>
          </cell>
          <cell r="J4415">
            <v>49.712499999999999</v>
          </cell>
          <cell r="K4415">
            <v>49.712499999999999</v>
          </cell>
          <cell r="L4415">
            <v>39.770000000000003</v>
          </cell>
          <cell r="M4415">
            <v>49.712499999999999</v>
          </cell>
          <cell r="N4415">
            <v>49.712499999999999</v>
          </cell>
          <cell r="O4415">
            <v>49.712499999999999</v>
          </cell>
          <cell r="P4415">
            <v>49.712499999999999</v>
          </cell>
          <cell r="Q4415">
            <v>49.712499999999999</v>
          </cell>
          <cell r="R4415">
            <v>49.712499999999999</v>
          </cell>
          <cell r="S4415">
            <v>49.712499999999999</v>
          </cell>
          <cell r="T4415">
            <v>49.712499999999999</v>
          </cell>
          <cell r="U4415">
            <v>49.712499999999999</v>
          </cell>
          <cell r="V4415">
            <v>49.712499999999999</v>
          </cell>
          <cell r="W4415">
            <v>52.198124999999997</v>
          </cell>
          <cell r="X4415">
            <v>49.712499999999999</v>
          </cell>
          <cell r="Y4415">
            <v>49.712499999999999</v>
          </cell>
          <cell r="Z4415">
            <v>49.712499999999999</v>
          </cell>
        </row>
        <row r="4416">
          <cell r="B4416">
            <v>26418000</v>
          </cell>
          <cell r="C4416" t="str">
            <v>Euphoria 180 shower system THM</v>
          </cell>
          <cell r="I4416">
            <v>190.64999999999998</v>
          </cell>
          <cell r="J4416">
            <v>190.64999999999998</v>
          </cell>
          <cell r="K4416">
            <v>190.64999999999998</v>
          </cell>
          <cell r="L4416">
            <v>152.51999999999998</v>
          </cell>
          <cell r="M4416">
            <v>190.64999999999998</v>
          </cell>
          <cell r="N4416">
            <v>190.64999999999998</v>
          </cell>
          <cell r="O4416">
            <v>190.64999999999998</v>
          </cell>
          <cell r="P4416">
            <v>190.64999999999998</v>
          </cell>
          <cell r="Q4416">
            <v>190.64999999999998</v>
          </cell>
          <cell r="R4416">
            <v>190.64999999999998</v>
          </cell>
          <cell r="S4416">
            <v>190.64999999999998</v>
          </cell>
          <cell r="T4416">
            <v>190.64999999999998</v>
          </cell>
          <cell r="U4416">
            <v>190.64999999999998</v>
          </cell>
          <cell r="V4416">
            <v>190.64999999999998</v>
          </cell>
          <cell r="W4416">
            <v>200.18249999999998</v>
          </cell>
          <cell r="X4416">
            <v>190.64999999999998</v>
          </cell>
          <cell r="Y4416">
            <v>190.64999999999998</v>
          </cell>
          <cell r="Z4416">
            <v>190.64999999999998</v>
          </cell>
        </row>
        <row r="4417">
          <cell r="B4417">
            <v>26419000</v>
          </cell>
          <cell r="C4417" t="str">
            <v>Euphoria shower system THM w/o shw US</v>
          </cell>
          <cell r="I4417">
            <v>158.875</v>
          </cell>
          <cell r="J4417">
            <v>158.875</v>
          </cell>
          <cell r="K4417">
            <v>158.875</v>
          </cell>
          <cell r="L4417">
            <v>127.10000000000001</v>
          </cell>
          <cell r="M4417">
            <v>158.875</v>
          </cell>
          <cell r="N4417">
            <v>158.875</v>
          </cell>
          <cell r="O4417">
            <v>158.875</v>
          </cell>
          <cell r="P4417">
            <v>158.875</v>
          </cell>
          <cell r="Q4417">
            <v>158.875</v>
          </cell>
          <cell r="R4417">
            <v>158.875</v>
          </cell>
          <cell r="S4417">
            <v>158.875</v>
          </cell>
          <cell r="T4417">
            <v>158.875</v>
          </cell>
          <cell r="U4417">
            <v>158.875</v>
          </cell>
          <cell r="V4417">
            <v>158.875</v>
          </cell>
          <cell r="W4417">
            <v>166.81874999999999</v>
          </cell>
          <cell r="X4417">
            <v>158.875</v>
          </cell>
          <cell r="Y4417">
            <v>158.875</v>
          </cell>
          <cell r="Z4417">
            <v>158.875</v>
          </cell>
        </row>
        <row r="4418">
          <cell r="B4418">
            <v>26420000</v>
          </cell>
          <cell r="C4418" t="str">
            <v>Euphoria Cube shower syst.THM w/o shw US</v>
          </cell>
          <cell r="I4418">
            <v>337.22499999999997</v>
          </cell>
          <cell r="J4418">
            <v>337.22499999999997</v>
          </cell>
          <cell r="K4418">
            <v>337.22499999999997</v>
          </cell>
          <cell r="L4418">
            <v>269.77999999999997</v>
          </cell>
          <cell r="M4418">
            <v>337.22499999999997</v>
          </cell>
          <cell r="N4418">
            <v>337.22499999999997</v>
          </cell>
          <cell r="O4418">
            <v>337.22499999999997</v>
          </cell>
          <cell r="P4418">
            <v>337.22499999999997</v>
          </cell>
          <cell r="Q4418">
            <v>337.22499999999997</v>
          </cell>
          <cell r="R4418">
            <v>337.22499999999997</v>
          </cell>
          <cell r="S4418">
            <v>337.22499999999997</v>
          </cell>
          <cell r="T4418">
            <v>337.22499999999997</v>
          </cell>
          <cell r="U4418">
            <v>337.22499999999997</v>
          </cell>
          <cell r="V4418">
            <v>337.22499999999997</v>
          </cell>
          <cell r="W4418">
            <v>354.08625000000001</v>
          </cell>
          <cell r="X4418">
            <v>337.22499999999997</v>
          </cell>
          <cell r="Y4418">
            <v>337.22499999999997</v>
          </cell>
          <cell r="Z4418">
            <v>337.22499999999997</v>
          </cell>
        </row>
        <row r="4419">
          <cell r="B4419">
            <v>26421000</v>
          </cell>
          <cell r="C4419" t="str">
            <v>NTempesta shower system THM w/o shw US</v>
          </cell>
          <cell r="I4419">
            <v>153.75</v>
          </cell>
          <cell r="J4419">
            <v>153.75</v>
          </cell>
          <cell r="K4419">
            <v>153.75</v>
          </cell>
          <cell r="L4419">
            <v>123</v>
          </cell>
          <cell r="M4419">
            <v>153.75</v>
          </cell>
          <cell r="N4419">
            <v>153.75</v>
          </cell>
          <cell r="O4419">
            <v>153.75</v>
          </cell>
          <cell r="P4419">
            <v>153.75</v>
          </cell>
          <cell r="Q4419">
            <v>153.75</v>
          </cell>
          <cell r="R4419">
            <v>153.75</v>
          </cell>
          <cell r="S4419">
            <v>153.75</v>
          </cell>
          <cell r="T4419">
            <v>153.75</v>
          </cell>
          <cell r="U4419">
            <v>153.75</v>
          </cell>
          <cell r="V4419">
            <v>153.75</v>
          </cell>
          <cell r="W4419">
            <v>161.4375</v>
          </cell>
          <cell r="X4419">
            <v>153.75</v>
          </cell>
          <cell r="Y4419">
            <v>153.75</v>
          </cell>
          <cell r="Z4419">
            <v>153.75</v>
          </cell>
        </row>
        <row r="4420">
          <cell r="B4420">
            <v>14047000</v>
          </cell>
          <cell r="C4420" t="str">
            <v>Rainshower shower arm (system) 390mm</v>
          </cell>
          <cell r="I4420">
            <v>19.474999999999998</v>
          </cell>
          <cell r="J4420">
            <v>19.474999999999998</v>
          </cell>
          <cell r="K4420">
            <v>19.474999999999998</v>
          </cell>
          <cell r="L4420">
            <v>15.579999999999998</v>
          </cell>
          <cell r="M4420">
            <v>19.474999999999998</v>
          </cell>
          <cell r="N4420">
            <v>19.474999999999998</v>
          </cell>
          <cell r="O4420">
            <v>19.474999999999998</v>
          </cell>
          <cell r="P4420">
            <v>19.474999999999998</v>
          </cell>
          <cell r="Q4420">
            <v>19.474999999999998</v>
          </cell>
          <cell r="R4420">
            <v>19.474999999999998</v>
          </cell>
          <cell r="S4420">
            <v>19.474999999999998</v>
          </cell>
          <cell r="T4420">
            <v>19.474999999999998</v>
          </cell>
          <cell r="U4420">
            <v>19.474999999999998</v>
          </cell>
          <cell r="V4420">
            <v>19.474999999999998</v>
          </cell>
          <cell r="W4420">
            <v>20.448749999999997</v>
          </cell>
          <cell r="X4420">
            <v>19.474999999999998</v>
          </cell>
          <cell r="Y4420">
            <v>19.474999999999998</v>
          </cell>
          <cell r="Z4420">
            <v>19.474999999999998</v>
          </cell>
        </row>
        <row r="4421">
          <cell r="B4421" t="str">
            <v>27243LS1</v>
          </cell>
          <cell r="C4421" t="str">
            <v>Euphoria 110 Massg rail set 600 dish 9,5</v>
          </cell>
          <cell r="I4421">
            <v>37.924999999999997</v>
          </cell>
          <cell r="J4421">
            <v>37.924999999999997</v>
          </cell>
          <cell r="K4421">
            <v>37.924999999999997</v>
          </cell>
          <cell r="L4421">
            <v>30.34</v>
          </cell>
          <cell r="M4421">
            <v>37.924999999999997</v>
          </cell>
          <cell r="N4421">
            <v>37.924999999999997</v>
          </cell>
          <cell r="O4421">
            <v>37.924999999999997</v>
          </cell>
          <cell r="P4421">
            <v>37.924999999999997</v>
          </cell>
          <cell r="Q4421">
            <v>37.924999999999997</v>
          </cell>
          <cell r="R4421">
            <v>37.924999999999997</v>
          </cell>
          <cell r="S4421">
            <v>37.924999999999997</v>
          </cell>
          <cell r="T4421">
            <v>37.924999999999997</v>
          </cell>
          <cell r="U4421">
            <v>37.924999999999997</v>
          </cell>
          <cell r="V4421">
            <v>37.924999999999997</v>
          </cell>
          <cell r="W4421">
            <v>39.821249999999999</v>
          </cell>
          <cell r="X4421">
            <v>37.924999999999997</v>
          </cell>
          <cell r="Y4421">
            <v>37.924999999999997</v>
          </cell>
          <cell r="Z4421">
            <v>37.924999999999997</v>
          </cell>
        </row>
        <row r="4422">
          <cell r="B4422">
            <v>33870002</v>
          </cell>
          <cell r="C4422" t="str">
            <v>Bridgeford OHM sink pull-out spray, US</v>
          </cell>
          <cell r="I4422">
            <v>193.15612499999997</v>
          </cell>
          <cell r="J4422">
            <v>193.15612499999997</v>
          </cell>
          <cell r="K4422">
            <v>193.15612499999997</v>
          </cell>
          <cell r="L4422">
            <v>154.5249</v>
          </cell>
          <cell r="M4422">
            <v>193.15612499999997</v>
          </cell>
          <cell r="N4422">
            <v>193.15612499999997</v>
          </cell>
          <cell r="O4422">
            <v>193.15612499999997</v>
          </cell>
          <cell r="P4422">
            <v>193.15612499999997</v>
          </cell>
          <cell r="Q4422">
            <v>193.15612499999997</v>
          </cell>
          <cell r="R4422">
            <v>193.15612499999997</v>
          </cell>
          <cell r="S4422">
            <v>193.15612499999997</v>
          </cell>
          <cell r="T4422">
            <v>193.15612499999997</v>
          </cell>
          <cell r="U4422">
            <v>193.15612499999997</v>
          </cell>
          <cell r="V4422">
            <v>193.15612499999997</v>
          </cell>
          <cell r="W4422">
            <v>202.81393125</v>
          </cell>
          <cell r="X4422">
            <v>193.15612499999997</v>
          </cell>
          <cell r="Y4422">
            <v>193.15612499999997</v>
          </cell>
          <cell r="Z4422">
            <v>193.15612499999997</v>
          </cell>
        </row>
        <row r="4423">
          <cell r="B4423" t="str">
            <v>33870ZB2</v>
          </cell>
          <cell r="C4423" t="str">
            <v>Bridgeford OHM sink pull-out spray, US</v>
          </cell>
          <cell r="I4423">
            <v>251.09773499999994</v>
          </cell>
          <cell r="J4423">
            <v>251.09773499999994</v>
          </cell>
          <cell r="K4423">
            <v>251.09773499999994</v>
          </cell>
          <cell r="L4423">
            <v>200.87818799999997</v>
          </cell>
          <cell r="M4423">
            <v>251.09773499999994</v>
          </cell>
          <cell r="N4423">
            <v>251.09773499999994</v>
          </cell>
          <cell r="O4423">
            <v>251.09773499999994</v>
          </cell>
          <cell r="P4423">
            <v>251.09773499999994</v>
          </cell>
          <cell r="Q4423">
            <v>251.09773499999994</v>
          </cell>
          <cell r="R4423">
            <v>251.09773499999994</v>
          </cell>
          <cell r="S4423">
            <v>251.09773499999994</v>
          </cell>
          <cell r="T4423">
            <v>251.09773499999994</v>
          </cell>
          <cell r="U4423">
            <v>251.09773499999994</v>
          </cell>
          <cell r="V4423">
            <v>251.09773499999994</v>
          </cell>
          <cell r="W4423">
            <v>263.65262174999992</v>
          </cell>
          <cell r="X4423">
            <v>251.09773499999994</v>
          </cell>
          <cell r="Y4423">
            <v>251.09773499999994</v>
          </cell>
          <cell r="Z4423">
            <v>251.09773499999994</v>
          </cell>
        </row>
        <row r="4424">
          <cell r="B4424">
            <v>30210001</v>
          </cell>
          <cell r="C4424" t="str">
            <v>Joliette OHM sink C-spout Dual Spray US</v>
          </cell>
          <cell r="I4424">
            <v>95.715524999999985</v>
          </cell>
          <cell r="J4424">
            <v>95.715524999999985</v>
          </cell>
          <cell r="K4424">
            <v>95.715524999999985</v>
          </cell>
          <cell r="L4424">
            <v>76.572419999999994</v>
          </cell>
          <cell r="M4424">
            <v>95.715524999999985</v>
          </cell>
          <cell r="N4424">
            <v>95.715524999999985</v>
          </cell>
          <cell r="O4424">
            <v>95.715524999999985</v>
          </cell>
          <cell r="P4424">
            <v>95.715524999999985</v>
          </cell>
          <cell r="Q4424">
            <v>95.715524999999985</v>
          </cell>
          <cell r="R4424">
            <v>95.715524999999985</v>
          </cell>
          <cell r="S4424">
            <v>95.715524999999985</v>
          </cell>
          <cell r="T4424">
            <v>95.715524999999985</v>
          </cell>
          <cell r="U4424">
            <v>95.715524999999985</v>
          </cell>
          <cell r="V4424">
            <v>95.715524999999985</v>
          </cell>
          <cell r="W4424">
            <v>100.50130124999998</v>
          </cell>
          <cell r="X4424">
            <v>95.715524999999985</v>
          </cell>
          <cell r="Y4424">
            <v>95.715524999999985</v>
          </cell>
          <cell r="Z4424">
            <v>95.715524999999985</v>
          </cell>
        </row>
        <row r="4425">
          <cell r="B4425" t="str">
            <v>30210DC1</v>
          </cell>
          <cell r="C4425" t="str">
            <v>Joliette OHM sink C-spout Dual Spray US</v>
          </cell>
          <cell r="I4425">
            <v>124.57132499999999</v>
          </cell>
          <cell r="J4425">
            <v>124.57132499999999</v>
          </cell>
          <cell r="K4425">
            <v>124.57132499999999</v>
          </cell>
          <cell r="L4425">
            <v>99.657060000000001</v>
          </cell>
          <cell r="M4425">
            <v>124.57132499999999</v>
          </cell>
          <cell r="N4425">
            <v>124.57132499999999</v>
          </cell>
          <cell r="O4425">
            <v>124.57132499999999</v>
          </cell>
          <cell r="P4425">
            <v>124.57132499999999</v>
          </cell>
          <cell r="Q4425">
            <v>124.57132499999999</v>
          </cell>
          <cell r="R4425">
            <v>124.57132499999999</v>
          </cell>
          <cell r="S4425">
            <v>124.57132499999999</v>
          </cell>
          <cell r="T4425">
            <v>124.57132499999999</v>
          </cell>
          <cell r="U4425">
            <v>124.57132499999999</v>
          </cell>
          <cell r="V4425">
            <v>124.57132499999999</v>
          </cell>
          <cell r="W4425">
            <v>130.79989125</v>
          </cell>
          <cell r="X4425">
            <v>124.57132499999999</v>
          </cell>
          <cell r="Y4425">
            <v>124.57132499999999</v>
          </cell>
          <cell r="Z4425">
            <v>124.57132499999999</v>
          </cell>
        </row>
        <row r="4426">
          <cell r="B4426">
            <v>30211001</v>
          </cell>
          <cell r="C4426" t="str">
            <v>Elberon OHM sink C-spout Dual Spray US</v>
          </cell>
          <cell r="I4426">
            <v>95.715524999999985</v>
          </cell>
          <cell r="J4426">
            <v>95.715524999999985</v>
          </cell>
          <cell r="K4426">
            <v>95.715524999999985</v>
          </cell>
          <cell r="L4426">
            <v>76.572419999999994</v>
          </cell>
          <cell r="M4426">
            <v>95.715524999999985</v>
          </cell>
          <cell r="N4426">
            <v>95.715524999999985</v>
          </cell>
          <cell r="O4426">
            <v>95.715524999999985</v>
          </cell>
          <cell r="P4426">
            <v>95.715524999999985</v>
          </cell>
          <cell r="Q4426">
            <v>95.715524999999985</v>
          </cell>
          <cell r="R4426">
            <v>95.715524999999985</v>
          </cell>
          <cell r="S4426">
            <v>95.715524999999985</v>
          </cell>
          <cell r="T4426">
            <v>95.715524999999985</v>
          </cell>
          <cell r="U4426">
            <v>95.715524999999985</v>
          </cell>
          <cell r="V4426">
            <v>95.715524999999985</v>
          </cell>
          <cell r="W4426">
            <v>100.50130124999998</v>
          </cell>
          <cell r="X4426">
            <v>95.715524999999985</v>
          </cell>
          <cell r="Y4426">
            <v>95.715524999999985</v>
          </cell>
          <cell r="Z4426">
            <v>95.715524999999985</v>
          </cell>
        </row>
        <row r="4427">
          <cell r="B4427" t="str">
            <v>30211DC1</v>
          </cell>
          <cell r="C4427" t="str">
            <v>Elberon OHM sink C-spout Dual Spray US</v>
          </cell>
          <cell r="I4427">
            <v>124.57132499999999</v>
          </cell>
          <cell r="J4427">
            <v>124.57132499999999</v>
          </cell>
          <cell r="K4427">
            <v>124.57132499999999</v>
          </cell>
          <cell r="L4427">
            <v>99.657060000000001</v>
          </cell>
          <cell r="M4427">
            <v>124.57132499999999</v>
          </cell>
          <cell r="N4427">
            <v>124.57132499999999</v>
          </cell>
          <cell r="O4427">
            <v>124.57132499999999</v>
          </cell>
          <cell r="P4427">
            <v>124.57132499999999</v>
          </cell>
          <cell r="Q4427">
            <v>124.57132499999999</v>
          </cell>
          <cell r="R4427">
            <v>124.57132499999999</v>
          </cell>
          <cell r="S4427">
            <v>124.57132499999999</v>
          </cell>
          <cell r="T4427">
            <v>124.57132499999999</v>
          </cell>
          <cell r="U4427">
            <v>124.57132499999999</v>
          </cell>
          <cell r="V4427">
            <v>124.57132499999999</v>
          </cell>
          <cell r="W4427">
            <v>130.79989125</v>
          </cell>
          <cell r="X4427">
            <v>124.57132499999999</v>
          </cell>
          <cell r="Y4427">
            <v>124.57132499999999</v>
          </cell>
          <cell r="Z4427">
            <v>124.57132499999999</v>
          </cell>
        </row>
        <row r="4428">
          <cell r="B4428">
            <v>30213001</v>
          </cell>
          <cell r="C4428" t="str">
            <v>Parkfield OHM sink C-spout Dual Spray US</v>
          </cell>
          <cell r="I4428">
            <v>118.26696</v>
          </cell>
          <cell r="J4428">
            <v>118.26696</v>
          </cell>
          <cell r="K4428">
            <v>118.26696</v>
          </cell>
          <cell r="L4428">
            <v>94.613568000000001</v>
          </cell>
          <cell r="M4428">
            <v>118.26696</v>
          </cell>
          <cell r="N4428">
            <v>118.26696</v>
          </cell>
          <cell r="O4428">
            <v>118.26696</v>
          </cell>
          <cell r="P4428">
            <v>118.26696</v>
          </cell>
          <cell r="Q4428">
            <v>118.26696</v>
          </cell>
          <cell r="R4428">
            <v>118.26696</v>
          </cell>
          <cell r="S4428">
            <v>118.26696</v>
          </cell>
          <cell r="T4428">
            <v>118.26696</v>
          </cell>
          <cell r="U4428">
            <v>118.26696</v>
          </cell>
          <cell r="V4428">
            <v>118.26696</v>
          </cell>
          <cell r="W4428">
            <v>124.180308</v>
          </cell>
          <cell r="X4428">
            <v>118.26696</v>
          </cell>
          <cell r="Y4428">
            <v>118.26696</v>
          </cell>
          <cell r="Z4428">
            <v>118.26696</v>
          </cell>
        </row>
        <row r="4429">
          <cell r="B4429" t="str">
            <v>30213DC1</v>
          </cell>
          <cell r="C4429" t="str">
            <v>Parkfield OHM sink C-spout Dual Spray US</v>
          </cell>
          <cell r="I4429">
            <v>153.92896499999998</v>
          </cell>
          <cell r="J4429">
            <v>153.92896499999998</v>
          </cell>
          <cell r="K4429">
            <v>153.92896499999998</v>
          </cell>
          <cell r="L4429">
            <v>123.14317199999999</v>
          </cell>
          <cell r="M4429">
            <v>153.92896499999998</v>
          </cell>
          <cell r="N4429">
            <v>153.92896499999998</v>
          </cell>
          <cell r="O4429">
            <v>153.92896499999998</v>
          </cell>
          <cell r="P4429">
            <v>153.92896499999998</v>
          </cell>
          <cell r="Q4429">
            <v>153.92896499999998</v>
          </cell>
          <cell r="R4429">
            <v>153.92896499999998</v>
          </cell>
          <cell r="S4429">
            <v>153.92896499999998</v>
          </cell>
          <cell r="T4429">
            <v>153.92896499999998</v>
          </cell>
          <cell r="U4429">
            <v>153.92896499999998</v>
          </cell>
          <cell r="V4429">
            <v>153.92896499999998</v>
          </cell>
          <cell r="W4429">
            <v>161.62541324999998</v>
          </cell>
          <cell r="X4429">
            <v>153.92896499999998</v>
          </cell>
          <cell r="Y4429">
            <v>153.92896499999998</v>
          </cell>
          <cell r="Z4429">
            <v>153.92896499999998</v>
          </cell>
        </row>
        <row r="4430">
          <cell r="B4430">
            <v>30215001</v>
          </cell>
          <cell r="C4430" t="str">
            <v>Parkfield OHM sink C-spout Dual Spray</v>
          </cell>
          <cell r="I4430">
            <v>126.93415499999998</v>
          </cell>
          <cell r="J4430">
            <v>126.93415499999998</v>
          </cell>
          <cell r="K4430">
            <v>126.93415499999998</v>
          </cell>
          <cell r="L4430">
            <v>101.54732399999999</v>
          </cell>
          <cell r="M4430">
            <v>126.93415499999998</v>
          </cell>
          <cell r="N4430">
            <v>126.93415499999998</v>
          </cell>
          <cell r="O4430">
            <v>126.93415499999998</v>
          </cell>
          <cell r="P4430">
            <v>126.93415499999998</v>
          </cell>
          <cell r="Q4430">
            <v>126.93415499999998</v>
          </cell>
          <cell r="R4430">
            <v>126.93415499999998</v>
          </cell>
          <cell r="S4430">
            <v>126.93415499999998</v>
          </cell>
          <cell r="T4430">
            <v>126.93415499999998</v>
          </cell>
          <cell r="U4430">
            <v>126.93415499999998</v>
          </cell>
          <cell r="V4430">
            <v>126.93415499999998</v>
          </cell>
          <cell r="W4430">
            <v>133.28086274999998</v>
          </cell>
          <cell r="X4430">
            <v>126.93415499999998</v>
          </cell>
          <cell r="Y4430">
            <v>126.93415499999998</v>
          </cell>
          <cell r="Z4430">
            <v>126.93415499999998</v>
          </cell>
        </row>
        <row r="4431">
          <cell r="B4431" t="str">
            <v>30215DC1</v>
          </cell>
          <cell r="C4431" t="str">
            <v>Parkfield OHM sink C-spout Dual Spray</v>
          </cell>
          <cell r="I4431">
            <v>165.01126499999998</v>
          </cell>
          <cell r="J4431">
            <v>165.01126499999998</v>
          </cell>
          <cell r="K4431">
            <v>165.01126499999998</v>
          </cell>
          <cell r="L4431">
            <v>132.00901199999998</v>
          </cell>
          <cell r="M4431">
            <v>165.01126499999998</v>
          </cell>
          <cell r="N4431">
            <v>165.01126499999998</v>
          </cell>
          <cell r="O4431">
            <v>165.01126499999998</v>
          </cell>
          <cell r="P4431">
            <v>165.01126499999998</v>
          </cell>
          <cell r="Q4431">
            <v>165.01126499999998</v>
          </cell>
          <cell r="R4431">
            <v>165.01126499999998</v>
          </cell>
          <cell r="S4431">
            <v>165.01126499999998</v>
          </cell>
          <cell r="T4431">
            <v>165.01126499999998</v>
          </cell>
          <cell r="U4431">
            <v>165.01126499999998</v>
          </cell>
          <cell r="V4431">
            <v>165.01126499999998</v>
          </cell>
          <cell r="W4431">
            <v>173.26182824999998</v>
          </cell>
          <cell r="X4431">
            <v>165.01126499999998</v>
          </cell>
          <cell r="Y4431">
            <v>165.01126499999998</v>
          </cell>
          <cell r="Z4431">
            <v>165.01126499999998</v>
          </cell>
        </row>
        <row r="4432">
          <cell r="B4432" t="str">
            <v>26250LS0</v>
          </cell>
          <cell r="C4432" t="str">
            <v>RSH SmartControl 300 shower system THM</v>
          </cell>
          <cell r="I4432">
            <v>554.11500000000001</v>
          </cell>
          <cell r="J4432">
            <v>554.11500000000001</v>
          </cell>
          <cell r="K4432">
            <v>554.11500000000001</v>
          </cell>
          <cell r="L4432">
            <v>443.29200000000003</v>
          </cell>
          <cell r="M4432">
            <v>554.11500000000001</v>
          </cell>
          <cell r="N4432">
            <v>554.11500000000001</v>
          </cell>
          <cell r="O4432">
            <v>554.11500000000001</v>
          </cell>
          <cell r="P4432">
            <v>554.11500000000001</v>
          </cell>
          <cell r="Q4432">
            <v>554.11500000000001</v>
          </cell>
          <cell r="R4432">
            <v>554.11500000000001</v>
          </cell>
          <cell r="S4432">
            <v>554.11500000000001</v>
          </cell>
          <cell r="T4432">
            <v>554.11500000000001</v>
          </cell>
          <cell r="U4432">
            <v>554.11500000000001</v>
          </cell>
          <cell r="V4432">
            <v>554.11500000000001</v>
          </cell>
          <cell r="W4432">
            <v>581.82075000000009</v>
          </cell>
          <cell r="X4432">
            <v>554.11500000000001</v>
          </cell>
          <cell r="Y4432">
            <v>554.11500000000001</v>
          </cell>
          <cell r="Z4432">
            <v>554.11500000000001</v>
          </cell>
        </row>
        <row r="4433">
          <cell r="B4433" t="str">
            <v>26361LS0</v>
          </cell>
          <cell r="C4433" t="str">
            <v>RSH SmartControl shower system THM</v>
          </cell>
          <cell r="I4433">
            <v>501.84</v>
          </cell>
          <cell r="J4433">
            <v>501.84</v>
          </cell>
          <cell r="K4433">
            <v>501.84</v>
          </cell>
          <cell r="L4433">
            <v>401.47199999999998</v>
          </cell>
          <cell r="M4433">
            <v>501.84</v>
          </cell>
          <cell r="N4433">
            <v>501.84</v>
          </cell>
          <cell r="O4433">
            <v>501.84</v>
          </cell>
          <cell r="P4433">
            <v>501.84</v>
          </cell>
          <cell r="Q4433">
            <v>501.84</v>
          </cell>
          <cell r="R4433">
            <v>501.84</v>
          </cell>
          <cell r="S4433">
            <v>501.84</v>
          </cell>
          <cell r="T4433">
            <v>501.84</v>
          </cell>
          <cell r="U4433">
            <v>501.84</v>
          </cell>
          <cell r="V4433">
            <v>501.84</v>
          </cell>
          <cell r="W4433">
            <v>526.93200000000002</v>
          </cell>
          <cell r="X4433">
            <v>501.84</v>
          </cell>
          <cell r="Y4433">
            <v>501.84</v>
          </cell>
          <cell r="Z4433">
            <v>501.84</v>
          </cell>
        </row>
        <row r="4434">
          <cell r="B4434">
            <v>26443000</v>
          </cell>
          <cell r="C4434" t="str">
            <v>RSH SmartControl shower system THM</v>
          </cell>
          <cell r="I4434">
            <v>554.11500000000001</v>
          </cell>
          <cell r="J4434">
            <v>554.11500000000001</v>
          </cell>
          <cell r="K4434">
            <v>554.11500000000001</v>
          </cell>
          <cell r="L4434">
            <v>379.73500949999999</v>
          </cell>
          <cell r="M4434">
            <v>554.11500000000001</v>
          </cell>
          <cell r="N4434">
            <v>554.11500000000001</v>
          </cell>
          <cell r="O4434">
            <v>554.11500000000001</v>
          </cell>
          <cell r="P4434">
            <v>554.11500000000001</v>
          </cell>
          <cell r="Q4434">
            <v>554.11500000000001</v>
          </cell>
          <cell r="R4434">
            <v>554.11500000000001</v>
          </cell>
          <cell r="S4434">
            <v>554.11500000000001</v>
          </cell>
          <cell r="T4434">
            <v>554.11500000000001</v>
          </cell>
          <cell r="U4434">
            <v>554.11500000000001</v>
          </cell>
          <cell r="V4434">
            <v>554.11500000000001</v>
          </cell>
          <cell r="W4434">
            <v>581.82075000000009</v>
          </cell>
          <cell r="X4434">
            <v>554.11500000000001</v>
          </cell>
          <cell r="Y4434">
            <v>554.11500000000001</v>
          </cell>
          <cell r="Z4434">
            <v>554.11500000000001</v>
          </cell>
        </row>
        <row r="4435">
          <cell r="B4435" t="str">
            <v>26443LS0</v>
          </cell>
          <cell r="C4435" t="str">
            <v>RSH SmartControl shower system THM</v>
          </cell>
          <cell r="I4435">
            <v>554.11500000000001</v>
          </cell>
          <cell r="J4435">
            <v>554.11500000000001</v>
          </cell>
          <cell r="K4435">
            <v>554.11500000000001</v>
          </cell>
          <cell r="L4435">
            <v>379.73500949999999</v>
          </cell>
          <cell r="M4435">
            <v>554.11500000000001</v>
          </cell>
          <cell r="N4435">
            <v>554.11500000000001</v>
          </cell>
          <cell r="O4435">
            <v>554.11500000000001</v>
          </cell>
          <cell r="P4435">
            <v>554.11500000000001</v>
          </cell>
          <cell r="Q4435">
            <v>554.11500000000001</v>
          </cell>
          <cell r="R4435">
            <v>554.11500000000001</v>
          </cell>
          <cell r="S4435">
            <v>554.11500000000001</v>
          </cell>
          <cell r="T4435">
            <v>554.11500000000001</v>
          </cell>
          <cell r="U4435">
            <v>554.11500000000001</v>
          </cell>
          <cell r="V4435">
            <v>554.11500000000001</v>
          </cell>
          <cell r="W4435">
            <v>581.82075000000009</v>
          </cell>
          <cell r="X4435">
            <v>554.11500000000001</v>
          </cell>
          <cell r="Y4435">
            <v>554.11500000000001</v>
          </cell>
          <cell r="Z4435">
            <v>554.11500000000001</v>
          </cell>
        </row>
        <row r="4436">
          <cell r="B4436">
            <v>26446000</v>
          </cell>
          <cell r="C4436" t="str">
            <v>RSH SmartControl shower system THM</v>
          </cell>
          <cell r="I4436">
            <v>501.84</v>
          </cell>
          <cell r="J4436">
            <v>501.84</v>
          </cell>
          <cell r="K4436">
            <v>501.84</v>
          </cell>
          <cell r="L4436">
            <v>401.47199999999998</v>
          </cell>
          <cell r="M4436">
            <v>501.84</v>
          </cell>
          <cell r="N4436">
            <v>501.84</v>
          </cell>
          <cell r="O4436">
            <v>501.84</v>
          </cell>
          <cell r="P4436">
            <v>501.84</v>
          </cell>
          <cell r="Q4436">
            <v>501.84</v>
          </cell>
          <cell r="R4436">
            <v>501.84</v>
          </cell>
          <cell r="S4436">
            <v>501.84</v>
          </cell>
          <cell r="T4436">
            <v>501.84</v>
          </cell>
          <cell r="U4436">
            <v>501.84</v>
          </cell>
          <cell r="V4436">
            <v>501.84</v>
          </cell>
          <cell r="W4436">
            <v>526.93200000000002</v>
          </cell>
          <cell r="X4436">
            <v>501.84</v>
          </cell>
          <cell r="Y4436">
            <v>501.84</v>
          </cell>
          <cell r="Z4436">
            <v>501.84</v>
          </cell>
        </row>
        <row r="4437">
          <cell r="B4437" t="str">
            <v>26446LS0</v>
          </cell>
          <cell r="C4437" t="str">
            <v>RSH SmartControl shower system THM</v>
          </cell>
          <cell r="I4437">
            <v>501.84</v>
          </cell>
          <cell r="J4437">
            <v>501.84</v>
          </cell>
          <cell r="K4437">
            <v>501.84</v>
          </cell>
          <cell r="L4437">
            <v>401.47199999999998</v>
          </cell>
          <cell r="M4437">
            <v>501.84</v>
          </cell>
          <cell r="N4437">
            <v>501.84</v>
          </cell>
          <cell r="O4437">
            <v>501.84</v>
          </cell>
          <cell r="P4437">
            <v>501.84</v>
          </cell>
          <cell r="Q4437">
            <v>501.84</v>
          </cell>
          <cell r="R4437">
            <v>501.84</v>
          </cell>
          <cell r="S4437">
            <v>501.84</v>
          </cell>
          <cell r="T4437">
            <v>501.84</v>
          </cell>
          <cell r="U4437">
            <v>501.84</v>
          </cell>
          <cell r="V4437">
            <v>501.84</v>
          </cell>
          <cell r="W4437">
            <v>526.93200000000002</v>
          </cell>
          <cell r="X4437">
            <v>501.84</v>
          </cell>
          <cell r="Y4437">
            <v>501.84</v>
          </cell>
          <cell r="Z4437">
            <v>501.84</v>
          </cell>
        </row>
        <row r="4438">
          <cell r="B4438">
            <v>34713000</v>
          </cell>
          <cell r="C4438" t="str">
            <v>RSH SmartControl THM shower exp</v>
          </cell>
          <cell r="I4438">
            <v>313.64999999999998</v>
          </cell>
          <cell r="J4438">
            <v>313.64999999999998</v>
          </cell>
          <cell r="K4438">
            <v>313.64999999999998</v>
          </cell>
          <cell r="L4438">
            <v>272.75003999999996</v>
          </cell>
          <cell r="M4438">
            <v>313.64999999999998</v>
          </cell>
          <cell r="N4438">
            <v>313.64999999999998</v>
          </cell>
          <cell r="O4438">
            <v>313.64999999999998</v>
          </cell>
          <cell r="P4438">
            <v>313.64999999999998</v>
          </cell>
          <cell r="Q4438">
            <v>313.64999999999998</v>
          </cell>
          <cell r="R4438">
            <v>313.64999999999998</v>
          </cell>
          <cell r="S4438">
            <v>313.64999999999998</v>
          </cell>
          <cell r="T4438">
            <v>313.64999999999998</v>
          </cell>
          <cell r="U4438">
            <v>313.64999999999998</v>
          </cell>
          <cell r="V4438">
            <v>313.64999999999998</v>
          </cell>
          <cell r="W4438">
            <v>329.33249999999998</v>
          </cell>
          <cell r="X4438">
            <v>313.64999999999998</v>
          </cell>
          <cell r="Y4438">
            <v>313.64999999999998</v>
          </cell>
          <cell r="Z4438">
            <v>313.64999999999998</v>
          </cell>
        </row>
        <row r="4439">
          <cell r="B4439">
            <v>34714000</v>
          </cell>
          <cell r="C4439" t="str">
            <v>RSH SmartControl THM shower exp</v>
          </cell>
          <cell r="I4439">
            <v>292.74</v>
          </cell>
          <cell r="J4439">
            <v>292.74</v>
          </cell>
          <cell r="K4439">
            <v>292.74</v>
          </cell>
          <cell r="L4439">
            <v>254.56670400000004</v>
          </cell>
          <cell r="M4439">
            <v>292.74</v>
          </cell>
          <cell r="N4439">
            <v>292.74</v>
          </cell>
          <cell r="O4439">
            <v>292.74</v>
          </cell>
          <cell r="P4439">
            <v>292.74</v>
          </cell>
          <cell r="Q4439">
            <v>292.74</v>
          </cell>
          <cell r="R4439">
            <v>292.74</v>
          </cell>
          <cell r="S4439">
            <v>292.74</v>
          </cell>
          <cell r="T4439">
            <v>292.74</v>
          </cell>
          <cell r="U4439">
            <v>292.74</v>
          </cell>
          <cell r="V4439">
            <v>292.74</v>
          </cell>
          <cell r="W4439">
            <v>307.37700000000001</v>
          </cell>
          <cell r="X4439">
            <v>292.74</v>
          </cell>
          <cell r="Y4439">
            <v>292.74</v>
          </cell>
          <cell r="Z4439">
            <v>292.74</v>
          </cell>
        </row>
        <row r="4440">
          <cell r="B4440">
            <v>26449000</v>
          </cell>
          <cell r="C4440" t="str">
            <v>RSH SmartControl conc. body</v>
          </cell>
          <cell r="I4440">
            <v>51.249999999999993</v>
          </cell>
          <cell r="J4440">
            <v>51.249999999999993</v>
          </cell>
          <cell r="K4440">
            <v>51.249999999999993</v>
          </cell>
          <cell r="L4440">
            <v>44.567000000000007</v>
          </cell>
          <cell r="M4440">
            <v>51.249999999999993</v>
          </cell>
          <cell r="N4440">
            <v>51.249999999999993</v>
          </cell>
          <cell r="O4440">
            <v>51.249999999999993</v>
          </cell>
          <cell r="P4440">
            <v>51.249999999999993</v>
          </cell>
          <cell r="Q4440">
            <v>51.249999999999993</v>
          </cell>
          <cell r="R4440">
            <v>51.249999999999993</v>
          </cell>
          <cell r="S4440">
            <v>51.249999999999993</v>
          </cell>
          <cell r="T4440">
            <v>51.249999999999993</v>
          </cell>
          <cell r="U4440">
            <v>51.249999999999993</v>
          </cell>
          <cell r="V4440">
            <v>51.249999999999993</v>
          </cell>
          <cell r="W4440">
            <v>53.812499999999993</v>
          </cell>
          <cell r="X4440">
            <v>51.249999999999993</v>
          </cell>
          <cell r="Y4440">
            <v>51.249999999999993</v>
          </cell>
          <cell r="Z4440">
            <v>51.249999999999993</v>
          </cell>
        </row>
        <row r="4441">
          <cell r="B4441" t="str">
            <v>26254LS0</v>
          </cell>
          <cell r="C4441" t="str">
            <v>RSH SmartControl headshw set 20"(500mm)</v>
          </cell>
          <cell r="I4441">
            <v>230.01</v>
          </cell>
          <cell r="J4441">
            <v>230.01</v>
          </cell>
          <cell r="K4441">
            <v>230.01</v>
          </cell>
          <cell r="L4441">
            <v>200.016696</v>
          </cell>
          <cell r="M4441">
            <v>230.01</v>
          </cell>
          <cell r="N4441">
            <v>230.01</v>
          </cell>
          <cell r="O4441">
            <v>230.01</v>
          </cell>
          <cell r="P4441">
            <v>230.01</v>
          </cell>
          <cell r="Q4441">
            <v>230.01</v>
          </cell>
          <cell r="R4441">
            <v>230.01</v>
          </cell>
          <cell r="S4441">
            <v>230.01</v>
          </cell>
          <cell r="T4441">
            <v>230.01</v>
          </cell>
          <cell r="U4441">
            <v>230.01</v>
          </cell>
          <cell r="V4441">
            <v>230.01</v>
          </cell>
          <cell r="W4441">
            <v>241.51050000000001</v>
          </cell>
          <cell r="X4441">
            <v>230.01</v>
          </cell>
          <cell r="Y4441">
            <v>230.01</v>
          </cell>
          <cell r="Z4441">
            <v>230.01</v>
          </cell>
        </row>
        <row r="4442">
          <cell r="B4442">
            <v>26450000</v>
          </cell>
          <cell r="C4442" t="str">
            <v>RSH SmartControl headshw set 20"(500mm)</v>
          </cell>
          <cell r="I4442">
            <v>198.64499999999998</v>
          </cell>
          <cell r="J4442">
            <v>198.64499999999998</v>
          </cell>
          <cell r="K4442">
            <v>198.64499999999998</v>
          </cell>
          <cell r="L4442">
            <v>158.916</v>
          </cell>
          <cell r="M4442">
            <v>198.64499999999998</v>
          </cell>
          <cell r="N4442">
            <v>198.64499999999998</v>
          </cell>
          <cell r="O4442">
            <v>198.64499999999998</v>
          </cell>
          <cell r="P4442">
            <v>198.64499999999998</v>
          </cell>
          <cell r="Q4442">
            <v>198.64499999999998</v>
          </cell>
          <cell r="R4442">
            <v>198.64499999999998</v>
          </cell>
          <cell r="S4442">
            <v>198.64499999999998</v>
          </cell>
          <cell r="T4442">
            <v>198.64499999999998</v>
          </cell>
          <cell r="U4442">
            <v>198.64499999999998</v>
          </cell>
          <cell r="V4442">
            <v>198.64499999999998</v>
          </cell>
          <cell r="W4442">
            <v>208.57724999999999</v>
          </cell>
          <cell r="X4442">
            <v>198.64499999999998</v>
          </cell>
          <cell r="Y4442">
            <v>198.64499999999998</v>
          </cell>
          <cell r="Z4442">
            <v>198.64499999999998</v>
          </cell>
        </row>
        <row r="4443">
          <cell r="B4443" t="str">
            <v>26450LS0</v>
          </cell>
          <cell r="C4443" t="str">
            <v>RSH SmartControl headshw set 20"(500mm)</v>
          </cell>
          <cell r="I4443">
            <v>198.64499999999998</v>
          </cell>
          <cell r="J4443">
            <v>198.64499999999998</v>
          </cell>
          <cell r="K4443">
            <v>198.64499999999998</v>
          </cell>
          <cell r="L4443">
            <v>158.916</v>
          </cell>
          <cell r="M4443">
            <v>198.64499999999998</v>
          </cell>
          <cell r="N4443">
            <v>198.64499999999998</v>
          </cell>
          <cell r="O4443">
            <v>198.64499999999998</v>
          </cell>
          <cell r="P4443">
            <v>198.64499999999998</v>
          </cell>
          <cell r="Q4443">
            <v>198.64499999999998</v>
          </cell>
          <cell r="R4443">
            <v>198.64499999999998</v>
          </cell>
          <cell r="S4443">
            <v>198.64499999999998</v>
          </cell>
          <cell r="T4443">
            <v>198.64499999999998</v>
          </cell>
          <cell r="U4443">
            <v>198.64499999999998</v>
          </cell>
          <cell r="V4443">
            <v>198.64499999999998</v>
          </cell>
          <cell r="W4443">
            <v>208.57724999999999</v>
          </cell>
          <cell r="X4443">
            <v>198.64499999999998</v>
          </cell>
          <cell r="Y4443">
            <v>198.64499999999998</v>
          </cell>
          <cell r="Z4443">
            <v>198.64499999999998</v>
          </cell>
        </row>
        <row r="4444">
          <cell r="B4444" t="str">
            <v>27671LS0</v>
          </cell>
          <cell r="C4444" t="str">
            <v>Power+Soul 115 handshower 9,5l</v>
          </cell>
          <cell r="I4444">
            <v>30.842249999999996</v>
          </cell>
          <cell r="J4444">
            <v>30.842249999999996</v>
          </cell>
          <cell r="K4444">
            <v>30.842249999999996</v>
          </cell>
          <cell r="L4444">
            <v>24.6738</v>
          </cell>
          <cell r="M4444">
            <v>30.842249999999996</v>
          </cell>
          <cell r="N4444">
            <v>30.842249999999996</v>
          </cell>
          <cell r="O4444">
            <v>30.842249999999996</v>
          </cell>
          <cell r="P4444">
            <v>30.842249999999996</v>
          </cell>
          <cell r="Q4444">
            <v>30.842249999999996</v>
          </cell>
          <cell r="R4444">
            <v>30.842249999999996</v>
          </cell>
          <cell r="S4444">
            <v>30.842249999999996</v>
          </cell>
          <cell r="T4444">
            <v>30.842249999999996</v>
          </cell>
          <cell r="U4444">
            <v>30.842249999999996</v>
          </cell>
          <cell r="V4444">
            <v>30.842249999999996</v>
          </cell>
          <cell r="W4444">
            <v>32.384362499999995</v>
          </cell>
          <cell r="X4444">
            <v>30.842249999999996</v>
          </cell>
          <cell r="Y4444">
            <v>30.842249999999996</v>
          </cell>
          <cell r="Z4444">
            <v>30.842249999999996</v>
          </cell>
        </row>
        <row r="4445">
          <cell r="B4445" t="str">
            <v>27673LS0</v>
          </cell>
          <cell r="C4445" t="str">
            <v>Power+Soul 130 handshower 9,5l</v>
          </cell>
          <cell r="I4445">
            <v>34.819249999999997</v>
          </cell>
          <cell r="J4445">
            <v>34.819249999999997</v>
          </cell>
          <cell r="K4445">
            <v>34.819249999999997</v>
          </cell>
          <cell r="L4445">
            <v>27.855399999999999</v>
          </cell>
          <cell r="M4445">
            <v>34.819249999999997</v>
          </cell>
          <cell r="N4445">
            <v>34.819249999999997</v>
          </cell>
          <cell r="O4445">
            <v>34.819249999999997</v>
          </cell>
          <cell r="P4445">
            <v>34.819249999999997</v>
          </cell>
          <cell r="Q4445">
            <v>34.819249999999997</v>
          </cell>
          <cell r="R4445">
            <v>34.819249999999997</v>
          </cell>
          <cell r="S4445">
            <v>34.819249999999997</v>
          </cell>
          <cell r="T4445">
            <v>34.819249999999997</v>
          </cell>
          <cell r="U4445">
            <v>34.819249999999997</v>
          </cell>
          <cell r="V4445">
            <v>34.819249999999997</v>
          </cell>
          <cell r="W4445">
            <v>36.560212499999999</v>
          </cell>
          <cell r="X4445">
            <v>34.819249999999997</v>
          </cell>
          <cell r="Y4445">
            <v>34.819249999999997</v>
          </cell>
          <cell r="Z4445">
            <v>34.819249999999997</v>
          </cell>
        </row>
        <row r="4446">
          <cell r="B4446">
            <v>48349000</v>
          </cell>
          <cell r="C4446" t="str">
            <v>RSH SmartControl pipe</v>
          </cell>
          <cell r="I4446">
            <v>37.637999999999998</v>
          </cell>
          <cell r="J4446">
            <v>37.637999999999998</v>
          </cell>
          <cell r="K4446">
            <v>37.637999999999998</v>
          </cell>
          <cell r="L4446">
            <v>32.730004799999996</v>
          </cell>
          <cell r="M4446">
            <v>37.637999999999998</v>
          </cell>
          <cell r="N4446">
            <v>37.637999999999998</v>
          </cell>
          <cell r="O4446">
            <v>37.637999999999998</v>
          </cell>
          <cell r="P4446">
            <v>37.637999999999998</v>
          </cell>
          <cell r="Q4446">
            <v>37.637999999999998</v>
          </cell>
          <cell r="R4446">
            <v>37.637999999999998</v>
          </cell>
          <cell r="S4446">
            <v>37.637999999999998</v>
          </cell>
          <cell r="T4446">
            <v>37.637999999999998</v>
          </cell>
          <cell r="U4446">
            <v>37.637999999999998</v>
          </cell>
          <cell r="V4446">
            <v>37.637999999999998</v>
          </cell>
          <cell r="W4446">
            <v>39.5199</v>
          </cell>
          <cell r="X4446">
            <v>37.637999999999998</v>
          </cell>
          <cell r="Y4446">
            <v>37.637999999999998</v>
          </cell>
          <cell r="Z4446">
            <v>37.637999999999998</v>
          </cell>
        </row>
        <row r="4447">
          <cell r="B4447">
            <v>48350000</v>
          </cell>
          <cell r="C4447" t="str">
            <v>RSH SmartControl pipe</v>
          </cell>
          <cell r="I4447">
            <v>46.001999999999995</v>
          </cell>
          <cell r="J4447">
            <v>46.001999999999995</v>
          </cell>
          <cell r="K4447">
            <v>46.001999999999995</v>
          </cell>
          <cell r="L4447">
            <v>40.003339199999999</v>
          </cell>
          <cell r="M4447">
            <v>46.001999999999995</v>
          </cell>
          <cell r="N4447">
            <v>46.001999999999995</v>
          </cell>
          <cell r="O4447">
            <v>46.001999999999995</v>
          </cell>
          <cell r="P4447">
            <v>46.001999999999995</v>
          </cell>
          <cell r="Q4447">
            <v>46.001999999999995</v>
          </cell>
          <cell r="R4447">
            <v>46.001999999999995</v>
          </cell>
          <cell r="S4447">
            <v>46.001999999999995</v>
          </cell>
          <cell r="T4447">
            <v>46.001999999999995</v>
          </cell>
          <cell r="U4447">
            <v>46.001999999999995</v>
          </cell>
          <cell r="V4447">
            <v>46.001999999999995</v>
          </cell>
          <cell r="W4447">
            <v>48.302099999999996</v>
          </cell>
          <cell r="X4447">
            <v>46.001999999999995</v>
          </cell>
          <cell r="Y4447">
            <v>46.001999999999995</v>
          </cell>
          <cell r="Z4447">
            <v>46.001999999999995</v>
          </cell>
        </row>
        <row r="4448">
          <cell r="B4448">
            <v>26385000</v>
          </cell>
          <cell r="C4448" t="str">
            <v>RSH SmartControl packing disc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</row>
        <row r="4449">
          <cell r="B4449">
            <v>26373001</v>
          </cell>
          <cell r="C4449" t="str">
            <v>RSH F-series 40" AquaSym. ceiling shower</v>
          </cell>
          <cell r="I4449">
            <v>8363.9999999999982</v>
          </cell>
          <cell r="J4449">
            <v>8363.9999999999982</v>
          </cell>
          <cell r="K4449">
            <v>8363.9999999999982</v>
          </cell>
          <cell r="L4449">
            <v>6691.1999999999989</v>
          </cell>
          <cell r="M4449">
            <v>8363.9999999999982</v>
          </cell>
          <cell r="N4449">
            <v>8363.9999999999982</v>
          </cell>
          <cell r="O4449">
            <v>8363.9999999999982</v>
          </cell>
          <cell r="P4449">
            <v>8363.9999999999982</v>
          </cell>
          <cell r="Q4449">
            <v>8363.9999999999982</v>
          </cell>
          <cell r="R4449">
            <v>8363.9999999999982</v>
          </cell>
          <cell r="S4449">
            <v>8363.9999999999982</v>
          </cell>
          <cell r="T4449">
            <v>8363.9999999999982</v>
          </cell>
          <cell r="U4449">
            <v>8363.9999999999982</v>
          </cell>
          <cell r="V4449">
            <v>8363.9999999999982</v>
          </cell>
          <cell r="W4449">
            <v>8782.1999999999989</v>
          </cell>
          <cell r="X4449">
            <v>8363.9999999999982</v>
          </cell>
          <cell r="Y4449">
            <v>8363.9999999999982</v>
          </cell>
          <cell r="Z4449">
            <v>8363.9999999999982</v>
          </cell>
        </row>
        <row r="4450">
          <cell r="B4450">
            <v>26376001</v>
          </cell>
          <cell r="C4450" t="str">
            <v>RSH F-series Rough in AquaSymphony</v>
          </cell>
          <cell r="I4450">
            <v>794.57999999999993</v>
          </cell>
          <cell r="J4450">
            <v>794.57999999999993</v>
          </cell>
          <cell r="K4450">
            <v>794.57999999999993</v>
          </cell>
          <cell r="L4450">
            <v>635.66399999999999</v>
          </cell>
          <cell r="M4450">
            <v>794.57999999999993</v>
          </cell>
          <cell r="N4450">
            <v>794.57999999999993</v>
          </cell>
          <cell r="O4450">
            <v>794.57999999999993</v>
          </cell>
          <cell r="P4450">
            <v>794.57999999999993</v>
          </cell>
          <cell r="Q4450">
            <v>794.57999999999993</v>
          </cell>
          <cell r="R4450">
            <v>794.57999999999993</v>
          </cell>
          <cell r="S4450">
            <v>794.57999999999993</v>
          </cell>
          <cell r="T4450">
            <v>794.57999999999993</v>
          </cell>
          <cell r="U4450">
            <v>794.57999999999993</v>
          </cell>
          <cell r="V4450">
            <v>794.57999999999993</v>
          </cell>
          <cell r="W4450">
            <v>834.30899999999997</v>
          </cell>
          <cell r="X4450">
            <v>794.57999999999993</v>
          </cell>
          <cell r="Y4450">
            <v>794.57999999999993</v>
          </cell>
          <cell r="Z4450">
            <v>794.57999999999993</v>
          </cell>
        </row>
        <row r="4451">
          <cell r="B4451">
            <v>34634001</v>
          </cell>
          <cell r="C4451" t="str">
            <v>Grohtherm F THM kit for F40" preconf</v>
          </cell>
          <cell r="I4451">
            <v>1003.6799999999998</v>
          </cell>
          <cell r="J4451">
            <v>1003.6799999999998</v>
          </cell>
          <cell r="K4451">
            <v>1003.6799999999998</v>
          </cell>
          <cell r="L4451">
            <v>802.94399999999996</v>
          </cell>
          <cell r="M4451">
            <v>1003.6799999999998</v>
          </cell>
          <cell r="N4451">
            <v>1003.6799999999998</v>
          </cell>
          <cell r="O4451">
            <v>1003.6799999999998</v>
          </cell>
          <cell r="P4451">
            <v>1003.6799999999998</v>
          </cell>
          <cell r="Q4451">
            <v>1003.6799999999998</v>
          </cell>
          <cell r="R4451">
            <v>1003.6799999999998</v>
          </cell>
          <cell r="S4451">
            <v>1003.6799999999998</v>
          </cell>
          <cell r="T4451">
            <v>1003.6799999999998</v>
          </cell>
          <cell r="U4451">
            <v>1003.6799999999998</v>
          </cell>
          <cell r="V4451">
            <v>1003.6799999999998</v>
          </cell>
          <cell r="W4451">
            <v>1053.8639999999998</v>
          </cell>
          <cell r="X4451">
            <v>1003.6799999999998</v>
          </cell>
          <cell r="Y4451">
            <v>1003.6799999999998</v>
          </cell>
          <cell r="Z4451">
            <v>1003.6799999999998</v>
          </cell>
        </row>
        <row r="4452">
          <cell r="B4452">
            <v>36439000</v>
          </cell>
          <cell r="C4452" t="str">
            <v>Eurosmart CE basin 6V w/o mixing M</v>
          </cell>
          <cell r="I4452">
            <v>125</v>
          </cell>
          <cell r="J4452">
            <v>125</v>
          </cell>
          <cell r="K4452">
            <v>125</v>
          </cell>
          <cell r="L4452">
            <v>85.662500000000009</v>
          </cell>
          <cell r="M4452">
            <v>125</v>
          </cell>
          <cell r="N4452">
            <v>125</v>
          </cell>
          <cell r="O4452">
            <v>125</v>
          </cell>
          <cell r="P4452">
            <v>125</v>
          </cell>
          <cell r="Q4452">
            <v>125</v>
          </cell>
          <cell r="R4452">
            <v>125</v>
          </cell>
          <cell r="S4452">
            <v>125</v>
          </cell>
          <cell r="T4452">
            <v>125</v>
          </cell>
          <cell r="U4452">
            <v>125</v>
          </cell>
          <cell r="V4452">
            <v>125</v>
          </cell>
          <cell r="W4452">
            <v>131.25</v>
          </cell>
          <cell r="X4452">
            <v>125</v>
          </cell>
          <cell r="Y4452">
            <v>125</v>
          </cell>
          <cell r="Z4452">
            <v>125</v>
          </cell>
        </row>
        <row r="4453">
          <cell r="B4453">
            <v>36440000</v>
          </cell>
          <cell r="C4453" t="str">
            <v>Eurocube E basin 230V L</v>
          </cell>
          <cell r="I4453">
            <v>290</v>
          </cell>
          <cell r="J4453">
            <v>290</v>
          </cell>
          <cell r="K4453">
            <v>290</v>
          </cell>
          <cell r="L4453">
            <v>252.184</v>
          </cell>
          <cell r="M4453">
            <v>290</v>
          </cell>
          <cell r="N4453">
            <v>290</v>
          </cell>
          <cell r="O4453">
            <v>290</v>
          </cell>
          <cell r="P4453">
            <v>290</v>
          </cell>
          <cell r="Q4453">
            <v>290</v>
          </cell>
          <cell r="R4453">
            <v>290</v>
          </cell>
          <cell r="S4453">
            <v>290</v>
          </cell>
          <cell r="T4453">
            <v>290</v>
          </cell>
          <cell r="U4453">
            <v>290</v>
          </cell>
          <cell r="V4453">
            <v>290</v>
          </cell>
          <cell r="W4453">
            <v>304.5</v>
          </cell>
          <cell r="X4453">
            <v>290</v>
          </cell>
          <cell r="Y4453">
            <v>290</v>
          </cell>
          <cell r="Z4453">
            <v>290</v>
          </cell>
        </row>
        <row r="4454">
          <cell r="B4454">
            <v>36441000</v>
          </cell>
          <cell r="C4454" t="str">
            <v>Eurocube E basin 6V L</v>
          </cell>
          <cell r="I4454">
            <v>280</v>
          </cell>
          <cell r="J4454">
            <v>280</v>
          </cell>
          <cell r="K4454">
            <v>280</v>
          </cell>
          <cell r="L4454">
            <v>243.488</v>
          </cell>
          <cell r="M4454">
            <v>280</v>
          </cell>
          <cell r="N4454">
            <v>280</v>
          </cell>
          <cell r="O4454">
            <v>280</v>
          </cell>
          <cell r="P4454">
            <v>280</v>
          </cell>
          <cell r="Q4454">
            <v>280</v>
          </cell>
          <cell r="R4454">
            <v>280</v>
          </cell>
          <cell r="S4454">
            <v>280</v>
          </cell>
          <cell r="T4454">
            <v>280</v>
          </cell>
          <cell r="U4454">
            <v>280</v>
          </cell>
          <cell r="V4454">
            <v>280</v>
          </cell>
          <cell r="W4454">
            <v>294</v>
          </cell>
          <cell r="X4454">
            <v>280</v>
          </cell>
          <cell r="Y4454">
            <v>280</v>
          </cell>
          <cell r="Z4454">
            <v>280</v>
          </cell>
        </row>
        <row r="4455">
          <cell r="B4455">
            <v>36442000</v>
          </cell>
          <cell r="C4455" t="str">
            <v>Eurocube E basin 230V</v>
          </cell>
          <cell r="I4455">
            <v>315</v>
          </cell>
          <cell r="J4455">
            <v>315</v>
          </cell>
          <cell r="K4455">
            <v>315</v>
          </cell>
          <cell r="L4455">
            <v>252</v>
          </cell>
          <cell r="M4455">
            <v>315</v>
          </cell>
          <cell r="N4455">
            <v>315</v>
          </cell>
          <cell r="O4455">
            <v>315</v>
          </cell>
          <cell r="P4455">
            <v>315</v>
          </cell>
          <cell r="Q4455">
            <v>315</v>
          </cell>
          <cell r="R4455">
            <v>315</v>
          </cell>
          <cell r="S4455">
            <v>315</v>
          </cell>
          <cell r="T4455">
            <v>315</v>
          </cell>
          <cell r="U4455">
            <v>315</v>
          </cell>
          <cell r="V4455">
            <v>315</v>
          </cell>
          <cell r="W4455">
            <v>330.75</v>
          </cell>
          <cell r="X4455">
            <v>315</v>
          </cell>
          <cell r="Y4455">
            <v>315</v>
          </cell>
          <cell r="Z4455">
            <v>315</v>
          </cell>
        </row>
        <row r="4456">
          <cell r="B4456">
            <v>18870000</v>
          </cell>
          <cell r="C4456" t="str">
            <v>Eurocube E display basin L (36441)</v>
          </cell>
          <cell r="I4456">
            <v>180</v>
          </cell>
          <cell r="J4456">
            <v>180</v>
          </cell>
          <cell r="K4456">
            <v>180</v>
          </cell>
          <cell r="L4456">
            <v>144</v>
          </cell>
          <cell r="M4456">
            <v>180</v>
          </cell>
          <cell r="N4456">
            <v>180</v>
          </cell>
          <cell r="O4456">
            <v>180</v>
          </cell>
          <cell r="P4456">
            <v>180</v>
          </cell>
          <cell r="Q4456">
            <v>180</v>
          </cell>
          <cell r="R4456">
            <v>180</v>
          </cell>
          <cell r="S4456">
            <v>180</v>
          </cell>
          <cell r="T4456">
            <v>180</v>
          </cell>
          <cell r="U4456">
            <v>180</v>
          </cell>
          <cell r="V4456">
            <v>180</v>
          </cell>
          <cell r="W4456">
            <v>189</v>
          </cell>
          <cell r="X4456">
            <v>180</v>
          </cell>
          <cell r="Y4456">
            <v>180</v>
          </cell>
          <cell r="Z4456">
            <v>180</v>
          </cell>
        </row>
        <row r="4457">
          <cell r="B4457">
            <v>36444000</v>
          </cell>
          <cell r="C4457" t="str">
            <v>Essence E basin 230V</v>
          </cell>
          <cell r="I4457">
            <v>235</v>
          </cell>
          <cell r="J4457">
            <v>235</v>
          </cell>
          <cell r="K4457">
            <v>235</v>
          </cell>
          <cell r="L4457">
            <v>204.35600000000002</v>
          </cell>
          <cell r="M4457">
            <v>235</v>
          </cell>
          <cell r="N4457">
            <v>235</v>
          </cell>
          <cell r="O4457">
            <v>235</v>
          </cell>
          <cell r="P4457">
            <v>235</v>
          </cell>
          <cell r="Q4457">
            <v>235</v>
          </cell>
          <cell r="R4457">
            <v>235</v>
          </cell>
          <cell r="S4457">
            <v>235</v>
          </cell>
          <cell r="T4457">
            <v>235</v>
          </cell>
          <cell r="U4457">
            <v>235</v>
          </cell>
          <cell r="V4457">
            <v>235</v>
          </cell>
          <cell r="W4457">
            <v>246.75</v>
          </cell>
          <cell r="X4457">
            <v>235</v>
          </cell>
          <cell r="Y4457">
            <v>235</v>
          </cell>
          <cell r="Z4457">
            <v>235</v>
          </cell>
        </row>
        <row r="4458">
          <cell r="B4458">
            <v>36445000</v>
          </cell>
          <cell r="C4458" t="str">
            <v>Essence E basin 6V L</v>
          </cell>
          <cell r="I4458">
            <v>225</v>
          </cell>
          <cell r="J4458">
            <v>225</v>
          </cell>
          <cell r="K4458">
            <v>225</v>
          </cell>
          <cell r="L4458">
            <v>195.66</v>
          </cell>
          <cell r="M4458">
            <v>225</v>
          </cell>
          <cell r="N4458">
            <v>225</v>
          </cell>
          <cell r="O4458">
            <v>225</v>
          </cell>
          <cell r="P4458">
            <v>225</v>
          </cell>
          <cell r="Q4458">
            <v>225</v>
          </cell>
          <cell r="R4458">
            <v>225</v>
          </cell>
          <cell r="S4458">
            <v>225</v>
          </cell>
          <cell r="T4458">
            <v>225</v>
          </cell>
          <cell r="U4458">
            <v>225</v>
          </cell>
          <cell r="V4458">
            <v>225</v>
          </cell>
          <cell r="W4458">
            <v>236.25</v>
          </cell>
          <cell r="X4458">
            <v>225</v>
          </cell>
          <cell r="Y4458">
            <v>225</v>
          </cell>
          <cell r="Z4458">
            <v>225</v>
          </cell>
        </row>
        <row r="4459">
          <cell r="B4459">
            <v>36446000</v>
          </cell>
          <cell r="C4459" t="str">
            <v>Essence E basin 6V w/o mixing L</v>
          </cell>
          <cell r="I4459">
            <v>210</v>
          </cell>
          <cell r="J4459">
            <v>210</v>
          </cell>
          <cell r="K4459">
            <v>210</v>
          </cell>
          <cell r="L4459">
            <v>182.61600000000004</v>
          </cell>
          <cell r="M4459">
            <v>210</v>
          </cell>
          <cell r="N4459">
            <v>210</v>
          </cell>
          <cell r="O4459">
            <v>210</v>
          </cell>
          <cell r="P4459">
            <v>210</v>
          </cell>
          <cell r="Q4459">
            <v>210</v>
          </cell>
          <cell r="R4459">
            <v>210</v>
          </cell>
          <cell r="S4459">
            <v>210</v>
          </cell>
          <cell r="T4459">
            <v>210</v>
          </cell>
          <cell r="U4459">
            <v>210</v>
          </cell>
          <cell r="V4459">
            <v>210</v>
          </cell>
          <cell r="W4459">
            <v>220.5</v>
          </cell>
          <cell r="X4459">
            <v>210</v>
          </cell>
          <cell r="Y4459">
            <v>210</v>
          </cell>
          <cell r="Z4459">
            <v>210</v>
          </cell>
        </row>
        <row r="4460">
          <cell r="B4460">
            <v>36447000</v>
          </cell>
          <cell r="C4460" t="str">
            <v>Essence E basin exp 230V</v>
          </cell>
          <cell r="I4460">
            <v>298</v>
          </cell>
          <cell r="J4460">
            <v>298</v>
          </cell>
          <cell r="K4460">
            <v>298</v>
          </cell>
          <cell r="L4460">
            <v>238.4</v>
          </cell>
          <cell r="M4460">
            <v>298</v>
          </cell>
          <cell r="N4460">
            <v>298</v>
          </cell>
          <cell r="O4460">
            <v>298</v>
          </cell>
          <cell r="P4460">
            <v>298</v>
          </cell>
          <cell r="Q4460">
            <v>298</v>
          </cell>
          <cell r="R4460">
            <v>298</v>
          </cell>
          <cell r="S4460">
            <v>298</v>
          </cell>
          <cell r="T4460">
            <v>298</v>
          </cell>
          <cell r="U4460">
            <v>298</v>
          </cell>
          <cell r="V4460">
            <v>298</v>
          </cell>
          <cell r="W4460">
            <v>312.90000000000003</v>
          </cell>
          <cell r="X4460">
            <v>298</v>
          </cell>
          <cell r="Y4460">
            <v>298</v>
          </cell>
          <cell r="Z4460">
            <v>298</v>
          </cell>
        </row>
        <row r="4461">
          <cell r="B4461">
            <v>18871000</v>
          </cell>
          <cell r="C4461" t="str">
            <v>Essence E display basin L (36445)</v>
          </cell>
          <cell r="I4461">
            <v>166</v>
          </cell>
          <cell r="J4461">
            <v>166</v>
          </cell>
          <cell r="K4461">
            <v>166</v>
          </cell>
          <cell r="L4461">
            <v>132.80000000000001</v>
          </cell>
          <cell r="M4461">
            <v>166</v>
          </cell>
          <cell r="N4461">
            <v>166</v>
          </cell>
          <cell r="O4461">
            <v>166</v>
          </cell>
          <cell r="P4461">
            <v>166</v>
          </cell>
          <cell r="Q4461">
            <v>166</v>
          </cell>
          <cell r="R4461">
            <v>166</v>
          </cell>
          <cell r="S4461">
            <v>166</v>
          </cell>
          <cell r="T4461">
            <v>166</v>
          </cell>
          <cell r="U4461">
            <v>166</v>
          </cell>
          <cell r="V4461">
            <v>166</v>
          </cell>
          <cell r="W4461">
            <v>174.3</v>
          </cell>
          <cell r="X4461">
            <v>166</v>
          </cell>
          <cell r="Y4461">
            <v>166</v>
          </cell>
          <cell r="Z4461">
            <v>166</v>
          </cell>
        </row>
        <row r="4462">
          <cell r="B4462">
            <v>18872000</v>
          </cell>
          <cell r="C4462" t="str">
            <v>Essence E display basin L (36446)</v>
          </cell>
          <cell r="I4462">
            <v>158</v>
          </cell>
          <cell r="J4462">
            <v>158</v>
          </cell>
          <cell r="K4462">
            <v>158</v>
          </cell>
          <cell r="L4462">
            <v>126.4</v>
          </cell>
          <cell r="M4462">
            <v>158</v>
          </cell>
          <cell r="N4462">
            <v>158</v>
          </cell>
          <cell r="O4462">
            <v>158</v>
          </cell>
          <cell r="P4462">
            <v>158</v>
          </cell>
          <cell r="Q4462">
            <v>158</v>
          </cell>
          <cell r="R4462">
            <v>158</v>
          </cell>
          <cell r="S4462">
            <v>158</v>
          </cell>
          <cell r="T4462">
            <v>158</v>
          </cell>
          <cell r="U4462">
            <v>158</v>
          </cell>
          <cell r="V4462">
            <v>158</v>
          </cell>
          <cell r="W4462">
            <v>165.9</v>
          </cell>
          <cell r="X4462">
            <v>158</v>
          </cell>
          <cell r="Y4462">
            <v>158</v>
          </cell>
          <cell r="Z4462">
            <v>158</v>
          </cell>
        </row>
        <row r="4463">
          <cell r="B4463">
            <v>36264001</v>
          </cell>
          <cell r="C4463" t="str">
            <v>E FITTING INSTALLATION WT</v>
          </cell>
          <cell r="I4463">
            <v>70</v>
          </cell>
          <cell r="J4463">
            <v>70</v>
          </cell>
          <cell r="K4463">
            <v>70</v>
          </cell>
          <cell r="L4463">
            <v>60.872</v>
          </cell>
          <cell r="M4463">
            <v>70</v>
          </cell>
          <cell r="N4463">
            <v>70</v>
          </cell>
          <cell r="O4463">
            <v>70</v>
          </cell>
          <cell r="P4463">
            <v>70</v>
          </cell>
          <cell r="Q4463">
            <v>70</v>
          </cell>
          <cell r="R4463">
            <v>70</v>
          </cell>
          <cell r="S4463">
            <v>70</v>
          </cell>
          <cell r="T4463">
            <v>70</v>
          </cell>
          <cell r="U4463">
            <v>70</v>
          </cell>
          <cell r="V4463">
            <v>70</v>
          </cell>
          <cell r="W4463">
            <v>73.5</v>
          </cell>
          <cell r="X4463">
            <v>70</v>
          </cell>
          <cell r="Y4463">
            <v>70</v>
          </cell>
          <cell r="Z4463">
            <v>70</v>
          </cell>
        </row>
        <row r="4464">
          <cell r="B4464">
            <v>38748002</v>
          </cell>
          <cell r="C4464" t="str">
            <v>Rapid SL basin 1,13 m IR-El</v>
          </cell>
          <cell r="I4464">
            <v>185</v>
          </cell>
          <cell r="J4464">
            <v>185</v>
          </cell>
          <cell r="K4464">
            <v>185</v>
          </cell>
          <cell r="L4464">
            <v>160.876</v>
          </cell>
          <cell r="M4464">
            <v>185</v>
          </cell>
          <cell r="N4464">
            <v>185</v>
          </cell>
          <cell r="O4464">
            <v>185</v>
          </cell>
          <cell r="P4464">
            <v>185</v>
          </cell>
          <cell r="Q4464">
            <v>185</v>
          </cell>
          <cell r="R4464">
            <v>185</v>
          </cell>
          <cell r="S4464">
            <v>185</v>
          </cell>
          <cell r="T4464">
            <v>185</v>
          </cell>
          <cell r="U4464">
            <v>185</v>
          </cell>
          <cell r="V4464">
            <v>185</v>
          </cell>
          <cell r="W4464">
            <v>194.25</v>
          </cell>
          <cell r="X4464">
            <v>185</v>
          </cell>
          <cell r="Y4464">
            <v>185</v>
          </cell>
          <cell r="Z4464">
            <v>185</v>
          </cell>
        </row>
        <row r="4465">
          <cell r="B4465">
            <v>30300000</v>
          </cell>
          <cell r="C4465" t="str">
            <v>Minta OHM sink L-spout pull-out spray US</v>
          </cell>
          <cell r="I4465">
            <v>120.23249999999999</v>
          </cell>
          <cell r="J4465">
            <v>120.23249999999999</v>
          </cell>
          <cell r="K4465">
            <v>120.23249999999999</v>
          </cell>
          <cell r="L4465">
            <v>96.185999999999993</v>
          </cell>
          <cell r="M4465">
            <v>120.23249999999999</v>
          </cell>
          <cell r="N4465">
            <v>120.23249999999999</v>
          </cell>
          <cell r="O4465">
            <v>120.23249999999999</v>
          </cell>
          <cell r="P4465">
            <v>120.23249999999999</v>
          </cell>
          <cell r="Q4465">
            <v>120.23249999999999</v>
          </cell>
          <cell r="R4465">
            <v>120.23249999999999</v>
          </cell>
          <cell r="S4465">
            <v>120.23249999999999</v>
          </cell>
          <cell r="T4465">
            <v>120.23249999999999</v>
          </cell>
          <cell r="U4465">
            <v>120.23249999999999</v>
          </cell>
          <cell r="V4465">
            <v>120.23249999999999</v>
          </cell>
          <cell r="W4465">
            <v>126.244125</v>
          </cell>
          <cell r="X4465">
            <v>120.23249999999999</v>
          </cell>
          <cell r="Y4465">
            <v>120.23249999999999</v>
          </cell>
          <cell r="Z4465">
            <v>120.23249999999999</v>
          </cell>
        </row>
        <row r="4466">
          <cell r="B4466" t="str">
            <v>30300DC0</v>
          </cell>
          <cell r="C4466" t="str">
            <v>Minta OHM sink L-spout pull-out spray US</v>
          </cell>
          <cell r="I4466">
            <v>155.77949999999998</v>
          </cell>
          <cell r="J4466">
            <v>155.77949999999998</v>
          </cell>
          <cell r="K4466">
            <v>155.77949999999998</v>
          </cell>
          <cell r="L4466">
            <v>124.6236</v>
          </cell>
          <cell r="M4466">
            <v>155.77949999999998</v>
          </cell>
          <cell r="N4466">
            <v>155.77949999999998</v>
          </cell>
          <cell r="O4466">
            <v>155.77949999999998</v>
          </cell>
          <cell r="P4466">
            <v>155.77949999999998</v>
          </cell>
          <cell r="Q4466">
            <v>155.77949999999998</v>
          </cell>
          <cell r="R4466">
            <v>155.77949999999998</v>
          </cell>
          <cell r="S4466">
            <v>155.77949999999998</v>
          </cell>
          <cell r="T4466">
            <v>155.77949999999998</v>
          </cell>
          <cell r="U4466">
            <v>155.77949999999998</v>
          </cell>
          <cell r="V4466">
            <v>155.77949999999998</v>
          </cell>
          <cell r="W4466">
            <v>163.56847499999998</v>
          </cell>
          <cell r="X4466">
            <v>155.77949999999998</v>
          </cell>
          <cell r="Y4466">
            <v>155.77949999999998</v>
          </cell>
          <cell r="Z4466">
            <v>155.77949999999998</v>
          </cell>
        </row>
        <row r="4467">
          <cell r="B4467">
            <v>32109001</v>
          </cell>
          <cell r="C4467" t="str">
            <v>Lineare New OHM basin XS</v>
          </cell>
          <cell r="I4467">
            <v>76.875</v>
          </cell>
          <cell r="J4467">
            <v>76.875</v>
          </cell>
          <cell r="K4467">
            <v>76.875</v>
          </cell>
          <cell r="L4467">
            <v>66.850499999999997</v>
          </cell>
          <cell r="M4467">
            <v>76.875</v>
          </cell>
          <cell r="N4467">
            <v>76.875</v>
          </cell>
          <cell r="O4467">
            <v>76.875</v>
          </cell>
          <cell r="P4467">
            <v>76.875</v>
          </cell>
          <cell r="Q4467">
            <v>76.875</v>
          </cell>
          <cell r="R4467">
            <v>76.875</v>
          </cell>
          <cell r="S4467">
            <v>76.875</v>
          </cell>
          <cell r="T4467">
            <v>76.875</v>
          </cell>
          <cell r="U4467">
            <v>76.875</v>
          </cell>
          <cell r="V4467">
            <v>76.875</v>
          </cell>
          <cell r="W4467">
            <v>80.71875</v>
          </cell>
          <cell r="X4467">
            <v>76.875</v>
          </cell>
          <cell r="Y4467">
            <v>76.875</v>
          </cell>
          <cell r="Z4467">
            <v>76.875</v>
          </cell>
        </row>
        <row r="4468">
          <cell r="B4468">
            <v>23790001</v>
          </cell>
          <cell r="C4468" t="str">
            <v>Lineare New OHM cold start basin XS</v>
          </cell>
          <cell r="I4468">
            <v>76.875</v>
          </cell>
          <cell r="J4468">
            <v>76.875</v>
          </cell>
          <cell r="K4468">
            <v>76.875</v>
          </cell>
          <cell r="L4468">
            <v>66.850499999999997</v>
          </cell>
          <cell r="M4468">
            <v>76.875</v>
          </cell>
          <cell r="N4468">
            <v>76.875</v>
          </cell>
          <cell r="O4468">
            <v>76.875</v>
          </cell>
          <cell r="P4468">
            <v>76.875</v>
          </cell>
          <cell r="Q4468">
            <v>76.875</v>
          </cell>
          <cell r="R4468">
            <v>76.875</v>
          </cell>
          <cell r="S4468">
            <v>76.875</v>
          </cell>
          <cell r="T4468">
            <v>76.875</v>
          </cell>
          <cell r="U4468">
            <v>76.875</v>
          </cell>
          <cell r="V4468">
            <v>76.875</v>
          </cell>
          <cell r="W4468">
            <v>80.71875</v>
          </cell>
          <cell r="X4468">
            <v>76.875</v>
          </cell>
          <cell r="Y4468">
            <v>76.875</v>
          </cell>
          <cell r="Z4468">
            <v>76.875</v>
          </cell>
        </row>
        <row r="4469">
          <cell r="B4469">
            <v>23791001</v>
          </cell>
          <cell r="C4469" t="str">
            <v>Lineare New OHM basin "Click" XS</v>
          </cell>
          <cell r="I4469">
            <v>76.875</v>
          </cell>
          <cell r="J4469">
            <v>76.875</v>
          </cell>
          <cell r="K4469">
            <v>76.875</v>
          </cell>
          <cell r="L4469">
            <v>66.850499999999997</v>
          </cell>
          <cell r="M4469">
            <v>76.875</v>
          </cell>
          <cell r="N4469">
            <v>76.875</v>
          </cell>
          <cell r="O4469">
            <v>76.875</v>
          </cell>
          <cell r="P4469">
            <v>76.875</v>
          </cell>
          <cell r="Q4469">
            <v>76.875</v>
          </cell>
          <cell r="R4469">
            <v>76.875</v>
          </cell>
          <cell r="S4469">
            <v>76.875</v>
          </cell>
          <cell r="T4469">
            <v>76.875</v>
          </cell>
          <cell r="U4469">
            <v>76.875</v>
          </cell>
          <cell r="V4469">
            <v>76.875</v>
          </cell>
          <cell r="W4469">
            <v>80.71875</v>
          </cell>
          <cell r="X4469">
            <v>76.875</v>
          </cell>
          <cell r="Y4469">
            <v>76.875</v>
          </cell>
          <cell r="Z4469">
            <v>76.875</v>
          </cell>
        </row>
        <row r="4470">
          <cell r="B4470">
            <v>32114001</v>
          </cell>
          <cell r="C4470" t="str">
            <v>Lineare New OHM basin S</v>
          </cell>
          <cell r="I4470">
            <v>82</v>
          </cell>
          <cell r="J4470">
            <v>82</v>
          </cell>
          <cell r="K4470">
            <v>82</v>
          </cell>
          <cell r="L4470">
            <v>71.307200000000009</v>
          </cell>
          <cell r="M4470">
            <v>82</v>
          </cell>
          <cell r="N4470">
            <v>82</v>
          </cell>
          <cell r="O4470">
            <v>82</v>
          </cell>
          <cell r="P4470">
            <v>82</v>
          </cell>
          <cell r="Q4470">
            <v>82</v>
          </cell>
          <cell r="R4470">
            <v>82</v>
          </cell>
          <cell r="S4470">
            <v>82</v>
          </cell>
          <cell r="T4470">
            <v>82</v>
          </cell>
          <cell r="U4470">
            <v>82</v>
          </cell>
          <cell r="V4470">
            <v>82</v>
          </cell>
          <cell r="W4470">
            <v>86.100000000000009</v>
          </cell>
          <cell r="X4470">
            <v>82</v>
          </cell>
          <cell r="Y4470">
            <v>82</v>
          </cell>
          <cell r="Z4470">
            <v>82</v>
          </cell>
        </row>
        <row r="4471">
          <cell r="B4471">
            <v>23106001</v>
          </cell>
          <cell r="C4471" t="str">
            <v>Lineare New OHM basin "Click" S</v>
          </cell>
          <cell r="I4471">
            <v>82</v>
          </cell>
          <cell r="J4471">
            <v>82</v>
          </cell>
          <cell r="K4471">
            <v>82</v>
          </cell>
          <cell r="L4471">
            <v>71.307200000000009</v>
          </cell>
          <cell r="M4471">
            <v>82</v>
          </cell>
          <cell r="N4471">
            <v>82</v>
          </cell>
          <cell r="O4471">
            <v>82</v>
          </cell>
          <cell r="P4471">
            <v>82</v>
          </cell>
          <cell r="Q4471">
            <v>82</v>
          </cell>
          <cell r="R4471">
            <v>82</v>
          </cell>
          <cell r="S4471">
            <v>82</v>
          </cell>
          <cell r="T4471">
            <v>82</v>
          </cell>
          <cell r="U4471">
            <v>82</v>
          </cell>
          <cell r="V4471">
            <v>82</v>
          </cell>
          <cell r="W4471">
            <v>86.100000000000009</v>
          </cell>
          <cell r="X4471">
            <v>82</v>
          </cell>
          <cell r="Y4471">
            <v>82</v>
          </cell>
          <cell r="Z4471">
            <v>82</v>
          </cell>
        </row>
        <row r="4472">
          <cell r="B4472">
            <v>23296001</v>
          </cell>
          <cell r="C4472" t="str">
            <v>Lineare New OHM basin L</v>
          </cell>
          <cell r="I4472">
            <v>107.62499999999999</v>
          </cell>
          <cell r="J4472">
            <v>107.62499999999999</v>
          </cell>
          <cell r="K4472">
            <v>107.62499999999999</v>
          </cell>
          <cell r="L4472">
            <v>93.590700000000012</v>
          </cell>
          <cell r="M4472">
            <v>107.62499999999999</v>
          </cell>
          <cell r="N4472">
            <v>107.62499999999999</v>
          </cell>
          <cell r="O4472">
            <v>107.62499999999999</v>
          </cell>
          <cell r="P4472">
            <v>107.62499999999999</v>
          </cell>
          <cell r="Q4472">
            <v>107.62499999999999</v>
          </cell>
          <cell r="R4472">
            <v>107.62499999999999</v>
          </cell>
          <cell r="S4472">
            <v>107.62499999999999</v>
          </cell>
          <cell r="T4472">
            <v>107.62499999999999</v>
          </cell>
          <cell r="U4472">
            <v>107.62499999999999</v>
          </cell>
          <cell r="V4472">
            <v>107.62499999999999</v>
          </cell>
          <cell r="W4472">
            <v>113.00624999999999</v>
          </cell>
          <cell r="X4472">
            <v>107.62499999999999</v>
          </cell>
          <cell r="Y4472">
            <v>107.62499999999999</v>
          </cell>
          <cell r="Z4472">
            <v>107.62499999999999</v>
          </cell>
        </row>
        <row r="4473">
          <cell r="B4473">
            <v>23405001</v>
          </cell>
          <cell r="C4473" t="str">
            <v>Lineare New OHM vessel basin XL</v>
          </cell>
          <cell r="I4473">
            <v>114.79999999999998</v>
          </cell>
          <cell r="J4473">
            <v>114.79999999999998</v>
          </cell>
          <cell r="K4473">
            <v>114.79999999999998</v>
          </cell>
          <cell r="L4473">
            <v>99.830079999999981</v>
          </cell>
          <cell r="M4473">
            <v>114.79999999999998</v>
          </cell>
          <cell r="N4473">
            <v>114.79999999999998</v>
          </cell>
          <cell r="O4473">
            <v>114.79999999999998</v>
          </cell>
          <cell r="P4473">
            <v>114.79999999999998</v>
          </cell>
          <cell r="Q4473">
            <v>114.79999999999998</v>
          </cell>
          <cell r="R4473">
            <v>114.79999999999998</v>
          </cell>
          <cell r="S4473">
            <v>114.79999999999998</v>
          </cell>
          <cell r="T4473">
            <v>114.79999999999998</v>
          </cell>
          <cell r="U4473">
            <v>114.79999999999998</v>
          </cell>
          <cell r="V4473">
            <v>114.79999999999998</v>
          </cell>
          <cell r="W4473">
            <v>120.53999999999999</v>
          </cell>
          <cell r="X4473">
            <v>114.79999999999998</v>
          </cell>
          <cell r="Y4473">
            <v>114.79999999999998</v>
          </cell>
          <cell r="Z4473">
            <v>114.79999999999998</v>
          </cell>
        </row>
        <row r="4474">
          <cell r="B4474">
            <v>20304001</v>
          </cell>
          <cell r="C4474" t="str">
            <v>Lineare New 2hdl basin 3-h M</v>
          </cell>
          <cell r="I4474">
            <v>120.43749999999999</v>
          </cell>
          <cell r="J4474">
            <v>120.43749999999999</v>
          </cell>
          <cell r="K4474">
            <v>120.43749999999999</v>
          </cell>
          <cell r="L4474">
            <v>104.73245000000001</v>
          </cell>
          <cell r="M4474">
            <v>120.43749999999999</v>
          </cell>
          <cell r="N4474">
            <v>120.43749999999999</v>
          </cell>
          <cell r="O4474">
            <v>120.43749999999999</v>
          </cell>
          <cell r="P4474">
            <v>120.43749999999999</v>
          </cell>
          <cell r="Q4474">
            <v>120.43749999999999</v>
          </cell>
          <cell r="R4474">
            <v>120.43749999999999</v>
          </cell>
          <cell r="S4474">
            <v>120.43749999999999</v>
          </cell>
          <cell r="T4474">
            <v>120.43749999999999</v>
          </cell>
          <cell r="U4474">
            <v>120.43749999999999</v>
          </cell>
          <cell r="V4474">
            <v>120.43749999999999</v>
          </cell>
          <cell r="W4474">
            <v>126.45937499999999</v>
          </cell>
          <cell r="X4474">
            <v>120.43749999999999</v>
          </cell>
          <cell r="Y4474">
            <v>120.43749999999999</v>
          </cell>
          <cell r="Z4474">
            <v>120.43749999999999</v>
          </cell>
        </row>
        <row r="4475">
          <cell r="B4475">
            <v>19409001</v>
          </cell>
          <cell r="C4475" t="str">
            <v>Lineare New OHM trimset basin 2-h conc M</v>
          </cell>
          <cell r="I4475">
            <v>93.582499999999996</v>
          </cell>
          <cell r="J4475">
            <v>93.582499999999996</v>
          </cell>
          <cell r="K4475">
            <v>93.582499999999996</v>
          </cell>
          <cell r="L4475">
            <v>74.866</v>
          </cell>
          <cell r="M4475">
            <v>93.582499999999996</v>
          </cell>
          <cell r="N4475">
            <v>93.582499999999996</v>
          </cell>
          <cell r="O4475">
            <v>93.582499999999996</v>
          </cell>
          <cell r="P4475">
            <v>93.582499999999996</v>
          </cell>
          <cell r="Q4475">
            <v>93.582499999999996</v>
          </cell>
          <cell r="R4475">
            <v>93.582499999999996</v>
          </cell>
          <cell r="S4475">
            <v>93.582499999999996</v>
          </cell>
          <cell r="T4475">
            <v>93.582499999999996</v>
          </cell>
          <cell r="U4475">
            <v>93.582499999999996</v>
          </cell>
          <cell r="V4475">
            <v>93.582499999999996</v>
          </cell>
          <cell r="W4475">
            <v>98.261624999999995</v>
          </cell>
          <cell r="X4475">
            <v>93.582499999999996</v>
          </cell>
          <cell r="Y4475">
            <v>93.582499999999996</v>
          </cell>
          <cell r="Z4475">
            <v>93.582499999999996</v>
          </cell>
        </row>
        <row r="4476">
          <cell r="B4476">
            <v>23444001</v>
          </cell>
          <cell r="C4476" t="str">
            <v>Lineare New OHM trimset basin 2-h conc L</v>
          </cell>
          <cell r="I4476">
            <v>101.26999999999998</v>
          </cell>
          <cell r="J4476">
            <v>101.26999999999998</v>
          </cell>
          <cell r="K4476">
            <v>101.26999999999998</v>
          </cell>
          <cell r="L4476">
            <v>81.015999999999991</v>
          </cell>
          <cell r="M4476">
            <v>101.26999999999998</v>
          </cell>
          <cell r="N4476">
            <v>101.26999999999998</v>
          </cell>
          <cell r="O4476">
            <v>101.26999999999998</v>
          </cell>
          <cell r="P4476">
            <v>101.26999999999998</v>
          </cell>
          <cell r="Q4476">
            <v>101.26999999999998</v>
          </cell>
          <cell r="R4476">
            <v>101.26999999999998</v>
          </cell>
          <cell r="S4476">
            <v>101.26999999999998</v>
          </cell>
          <cell r="T4476">
            <v>101.26999999999998</v>
          </cell>
          <cell r="U4476">
            <v>101.26999999999998</v>
          </cell>
          <cell r="V4476">
            <v>101.26999999999998</v>
          </cell>
          <cell r="W4476">
            <v>106.33349999999999</v>
          </cell>
          <cell r="X4476">
            <v>101.26999999999998</v>
          </cell>
          <cell r="Y4476">
            <v>101.26999999999998</v>
          </cell>
          <cell r="Z4476">
            <v>101.26999999999998</v>
          </cell>
        </row>
        <row r="4477">
          <cell r="B4477">
            <v>33848001</v>
          </cell>
          <cell r="C4477" t="str">
            <v>Lineare New OHM bidet</v>
          </cell>
          <cell r="I4477">
            <v>89.687499999999986</v>
          </cell>
          <cell r="J4477">
            <v>89.687499999999986</v>
          </cell>
          <cell r="K4477">
            <v>89.687499999999986</v>
          </cell>
          <cell r="L4477">
            <v>77.992249999999984</v>
          </cell>
          <cell r="M4477">
            <v>89.687499999999986</v>
          </cell>
          <cell r="N4477">
            <v>89.687499999999986</v>
          </cell>
          <cell r="O4477">
            <v>89.687499999999986</v>
          </cell>
          <cell r="P4477">
            <v>89.687499999999986</v>
          </cell>
          <cell r="Q4477">
            <v>89.687499999999986</v>
          </cell>
          <cell r="R4477">
            <v>89.687499999999986</v>
          </cell>
          <cell r="S4477">
            <v>89.687499999999986</v>
          </cell>
          <cell r="T4477">
            <v>89.687499999999986</v>
          </cell>
          <cell r="U4477">
            <v>89.687499999999986</v>
          </cell>
          <cell r="V4477">
            <v>89.687499999999986</v>
          </cell>
          <cell r="W4477">
            <v>94.171874999999986</v>
          </cell>
          <cell r="X4477">
            <v>89.687499999999986</v>
          </cell>
          <cell r="Y4477">
            <v>89.687499999999986</v>
          </cell>
          <cell r="Z4477">
            <v>89.687499999999986</v>
          </cell>
        </row>
        <row r="4478">
          <cell r="B4478">
            <v>33849001</v>
          </cell>
          <cell r="C4478" t="str">
            <v>Lineare New OHM bath exp</v>
          </cell>
          <cell r="I4478">
            <v>117.87499999999999</v>
          </cell>
          <cell r="J4478">
            <v>117.87499999999999</v>
          </cell>
          <cell r="K4478">
            <v>117.87499999999999</v>
          </cell>
          <cell r="L4478">
            <v>94.3</v>
          </cell>
          <cell r="M4478">
            <v>117.87499999999999</v>
          </cell>
          <cell r="N4478">
            <v>117.87499999999999</v>
          </cell>
          <cell r="O4478">
            <v>117.87499999999999</v>
          </cell>
          <cell r="P4478">
            <v>117.87499999999999</v>
          </cell>
          <cell r="Q4478">
            <v>117.87499999999999</v>
          </cell>
          <cell r="R4478">
            <v>117.87499999999999</v>
          </cell>
          <cell r="S4478">
            <v>117.87499999999999</v>
          </cell>
          <cell r="T4478">
            <v>117.87499999999999</v>
          </cell>
          <cell r="U4478">
            <v>117.87499999999999</v>
          </cell>
          <cell r="V4478">
            <v>117.87499999999999</v>
          </cell>
          <cell r="W4478">
            <v>123.76875</v>
          </cell>
          <cell r="X4478">
            <v>117.87499999999999</v>
          </cell>
          <cell r="Y4478">
            <v>117.87499999999999</v>
          </cell>
          <cell r="Z4478">
            <v>117.87499999999999</v>
          </cell>
        </row>
        <row r="4479">
          <cell r="B4479">
            <v>33850001</v>
          </cell>
          <cell r="C4479" t="str">
            <v>Lineare New OHM bath exp +show.set</v>
          </cell>
          <cell r="I4479">
            <v>138.375</v>
          </cell>
          <cell r="J4479">
            <v>138.375</v>
          </cell>
          <cell r="K4479">
            <v>138.375</v>
          </cell>
          <cell r="L4479">
            <v>110.7</v>
          </cell>
          <cell r="M4479">
            <v>138.375</v>
          </cell>
          <cell r="N4479">
            <v>138.375</v>
          </cell>
          <cell r="O4479">
            <v>138.375</v>
          </cell>
          <cell r="P4479">
            <v>138.375</v>
          </cell>
          <cell r="Q4479">
            <v>138.375</v>
          </cell>
          <cell r="R4479">
            <v>138.375</v>
          </cell>
          <cell r="S4479">
            <v>138.375</v>
          </cell>
          <cell r="T4479">
            <v>138.375</v>
          </cell>
          <cell r="U4479">
            <v>138.375</v>
          </cell>
          <cell r="V4479">
            <v>138.375</v>
          </cell>
          <cell r="W4479">
            <v>145.29375000000002</v>
          </cell>
          <cell r="X4479">
            <v>138.375</v>
          </cell>
          <cell r="Y4479">
            <v>138.375</v>
          </cell>
          <cell r="Z4479">
            <v>138.375</v>
          </cell>
        </row>
        <row r="4480">
          <cell r="B4480">
            <v>33865001</v>
          </cell>
          <cell r="C4480" t="str">
            <v>Lineare New OHM shower exp</v>
          </cell>
          <cell r="I4480">
            <v>92.249999999999986</v>
          </cell>
          <cell r="J4480">
            <v>92.249999999999986</v>
          </cell>
          <cell r="K4480">
            <v>92.249999999999986</v>
          </cell>
          <cell r="L4480">
            <v>73.8</v>
          </cell>
          <cell r="M4480">
            <v>92.249999999999986</v>
          </cell>
          <cell r="N4480">
            <v>92.249999999999986</v>
          </cell>
          <cell r="O4480">
            <v>92.249999999999986</v>
          </cell>
          <cell r="P4480">
            <v>92.249999999999986</v>
          </cell>
          <cell r="Q4480">
            <v>92.249999999999986</v>
          </cell>
          <cell r="R4480">
            <v>92.249999999999986</v>
          </cell>
          <cell r="S4480">
            <v>92.249999999999986</v>
          </cell>
          <cell r="T4480">
            <v>92.249999999999986</v>
          </cell>
          <cell r="U4480">
            <v>92.249999999999986</v>
          </cell>
          <cell r="V4480">
            <v>92.249999999999986</v>
          </cell>
          <cell r="W4480">
            <v>96.862499999999983</v>
          </cell>
          <cell r="X4480">
            <v>92.249999999999986</v>
          </cell>
          <cell r="Y4480">
            <v>92.249999999999986</v>
          </cell>
          <cell r="Z4480">
            <v>92.249999999999986</v>
          </cell>
        </row>
        <row r="4481">
          <cell r="B4481">
            <v>19296001</v>
          </cell>
          <cell r="C4481" t="str">
            <v>Lineare New OHM trimset shower conc</v>
          </cell>
          <cell r="I4481">
            <v>74.3125</v>
          </cell>
          <cell r="J4481">
            <v>74.3125</v>
          </cell>
          <cell r="K4481">
            <v>74.3125</v>
          </cell>
          <cell r="L4481">
            <v>64.622150000000005</v>
          </cell>
          <cell r="M4481">
            <v>74.3125</v>
          </cell>
          <cell r="N4481">
            <v>74.3125</v>
          </cell>
          <cell r="O4481">
            <v>74.3125</v>
          </cell>
          <cell r="P4481">
            <v>74.3125</v>
          </cell>
          <cell r="Q4481">
            <v>74.3125</v>
          </cell>
          <cell r="R4481">
            <v>74.3125</v>
          </cell>
          <cell r="S4481">
            <v>74.3125</v>
          </cell>
          <cell r="T4481">
            <v>74.3125</v>
          </cell>
          <cell r="U4481">
            <v>74.3125</v>
          </cell>
          <cell r="V4481">
            <v>74.3125</v>
          </cell>
          <cell r="W4481">
            <v>78.028125000000003</v>
          </cell>
          <cell r="X4481">
            <v>74.3125</v>
          </cell>
          <cell r="Y4481">
            <v>74.3125</v>
          </cell>
          <cell r="Z4481">
            <v>74.3125</v>
          </cell>
        </row>
        <row r="4482">
          <cell r="B4482">
            <v>19297001</v>
          </cell>
          <cell r="C4482" t="str">
            <v>Lineare New OHM trimset bath conc</v>
          </cell>
          <cell r="I4482">
            <v>78.207499999999996</v>
          </cell>
          <cell r="J4482">
            <v>78.207499999999996</v>
          </cell>
          <cell r="K4482">
            <v>78.207499999999996</v>
          </cell>
          <cell r="L4482">
            <v>68.009242000000015</v>
          </cell>
          <cell r="M4482">
            <v>78.207499999999996</v>
          </cell>
          <cell r="N4482">
            <v>78.207499999999996</v>
          </cell>
          <cell r="O4482">
            <v>78.207499999999996</v>
          </cell>
          <cell r="P4482">
            <v>78.207499999999996</v>
          </cell>
          <cell r="Q4482">
            <v>78.207499999999996</v>
          </cell>
          <cell r="R4482">
            <v>78.207499999999996</v>
          </cell>
          <cell r="S4482">
            <v>78.207499999999996</v>
          </cell>
          <cell r="T4482">
            <v>78.207499999999996</v>
          </cell>
          <cell r="U4482">
            <v>78.207499999999996</v>
          </cell>
          <cell r="V4482">
            <v>78.207499999999996</v>
          </cell>
          <cell r="W4482">
            <v>82.117874999999998</v>
          </cell>
          <cell r="X4482">
            <v>78.207499999999996</v>
          </cell>
          <cell r="Y4482">
            <v>78.207499999999996</v>
          </cell>
          <cell r="Z4482">
            <v>78.207499999999996</v>
          </cell>
        </row>
        <row r="4483">
          <cell r="B4483">
            <v>19577001</v>
          </cell>
          <cell r="C4483" t="str">
            <v>Lineare New OHM bath 4-h</v>
          </cell>
          <cell r="I4483">
            <v>319.69749999999993</v>
          </cell>
          <cell r="J4483">
            <v>319.69749999999993</v>
          </cell>
          <cell r="K4483">
            <v>319.69749999999993</v>
          </cell>
          <cell r="L4483">
            <v>219.08869674999997</v>
          </cell>
          <cell r="M4483">
            <v>319.69749999999993</v>
          </cell>
          <cell r="N4483">
            <v>319.69749999999993</v>
          </cell>
          <cell r="O4483">
            <v>319.69749999999993</v>
          </cell>
          <cell r="P4483">
            <v>319.69749999999993</v>
          </cell>
          <cell r="Q4483">
            <v>319.69749999999993</v>
          </cell>
          <cell r="R4483">
            <v>319.69749999999993</v>
          </cell>
          <cell r="S4483">
            <v>319.69749999999993</v>
          </cell>
          <cell r="T4483">
            <v>319.69749999999993</v>
          </cell>
          <cell r="U4483">
            <v>319.69749999999993</v>
          </cell>
          <cell r="V4483">
            <v>319.69749999999993</v>
          </cell>
          <cell r="W4483">
            <v>335.68237499999992</v>
          </cell>
          <cell r="X4483">
            <v>319.69749999999993</v>
          </cell>
          <cell r="Y4483">
            <v>319.69749999999993</v>
          </cell>
          <cell r="Z4483">
            <v>319.69749999999993</v>
          </cell>
        </row>
        <row r="4484">
          <cell r="B4484">
            <v>19965001</v>
          </cell>
          <cell r="C4484" t="str">
            <v>Lineare New OHM bath 3-h</v>
          </cell>
          <cell r="I4484">
            <v>258.29999999999995</v>
          </cell>
          <cell r="J4484">
            <v>258.29999999999995</v>
          </cell>
          <cell r="K4484">
            <v>258.29999999999995</v>
          </cell>
          <cell r="L4484">
            <v>177.01298999999997</v>
          </cell>
          <cell r="M4484">
            <v>258.29999999999995</v>
          </cell>
          <cell r="N4484">
            <v>258.29999999999995</v>
          </cell>
          <cell r="O4484">
            <v>258.29999999999995</v>
          </cell>
          <cell r="P4484">
            <v>258.29999999999995</v>
          </cell>
          <cell r="Q4484">
            <v>258.29999999999995</v>
          </cell>
          <cell r="R4484">
            <v>258.29999999999995</v>
          </cell>
          <cell r="S4484">
            <v>258.29999999999995</v>
          </cell>
          <cell r="T4484">
            <v>258.29999999999995</v>
          </cell>
          <cell r="U4484">
            <v>258.29999999999995</v>
          </cell>
          <cell r="V4484">
            <v>258.29999999999995</v>
          </cell>
          <cell r="W4484">
            <v>271.21499999999997</v>
          </cell>
          <cell r="X4484">
            <v>258.29999999999995</v>
          </cell>
          <cell r="Y4484">
            <v>258.29999999999995</v>
          </cell>
          <cell r="Z4484">
            <v>258.29999999999995</v>
          </cell>
        </row>
        <row r="4485">
          <cell r="B4485">
            <v>23792001</v>
          </cell>
          <cell r="C4485" t="str">
            <v>Lineare New OHM bath freest.</v>
          </cell>
          <cell r="I4485">
            <v>594.5</v>
          </cell>
          <cell r="J4485">
            <v>594.5</v>
          </cell>
          <cell r="K4485">
            <v>594.5</v>
          </cell>
          <cell r="L4485">
            <v>475.6</v>
          </cell>
          <cell r="M4485">
            <v>594.5</v>
          </cell>
          <cell r="N4485">
            <v>594.5</v>
          </cell>
          <cell r="O4485">
            <v>594.5</v>
          </cell>
          <cell r="P4485">
            <v>594.5</v>
          </cell>
          <cell r="Q4485">
            <v>594.5</v>
          </cell>
          <cell r="R4485">
            <v>594.5</v>
          </cell>
          <cell r="S4485">
            <v>594.5</v>
          </cell>
          <cell r="T4485">
            <v>594.5</v>
          </cell>
          <cell r="U4485">
            <v>594.5</v>
          </cell>
          <cell r="V4485">
            <v>594.5</v>
          </cell>
          <cell r="W4485">
            <v>624.22500000000002</v>
          </cell>
          <cell r="X4485">
            <v>594.5</v>
          </cell>
          <cell r="Y4485">
            <v>594.5</v>
          </cell>
          <cell r="Z4485">
            <v>594.5</v>
          </cell>
        </row>
        <row r="4486">
          <cell r="B4486">
            <v>13383001</v>
          </cell>
          <cell r="C4486" t="str">
            <v>Lineare New bath spout exp</v>
          </cell>
          <cell r="I4486">
            <v>87.124999999999986</v>
          </cell>
          <cell r="J4486">
            <v>87.124999999999986</v>
          </cell>
          <cell r="K4486">
            <v>87.124999999999986</v>
          </cell>
          <cell r="L4486">
            <v>59.706762499999996</v>
          </cell>
          <cell r="M4486">
            <v>87.124999999999986</v>
          </cell>
          <cell r="N4486">
            <v>87.124999999999986</v>
          </cell>
          <cell r="O4486">
            <v>87.124999999999986</v>
          </cell>
          <cell r="P4486">
            <v>87.124999999999986</v>
          </cell>
          <cell r="Q4486">
            <v>87.124999999999986</v>
          </cell>
          <cell r="R4486">
            <v>87.124999999999986</v>
          </cell>
          <cell r="S4486">
            <v>87.124999999999986</v>
          </cell>
          <cell r="T4486">
            <v>87.124999999999986</v>
          </cell>
          <cell r="U4486">
            <v>87.124999999999986</v>
          </cell>
          <cell r="V4486">
            <v>87.124999999999986</v>
          </cell>
          <cell r="W4486">
            <v>91.481249999999989</v>
          </cell>
          <cell r="X4486">
            <v>87.124999999999986</v>
          </cell>
          <cell r="Y4486">
            <v>87.124999999999986</v>
          </cell>
          <cell r="Z4486">
            <v>87.124999999999986</v>
          </cell>
        </row>
        <row r="4487">
          <cell r="B4487" t="str">
            <v>32109DC1</v>
          </cell>
          <cell r="C4487" t="str">
            <v>Lineare New OHM basin XS</v>
          </cell>
          <cell r="I4487">
            <v>99.937499999999986</v>
          </cell>
          <cell r="J4487">
            <v>99.937499999999986</v>
          </cell>
          <cell r="K4487">
            <v>99.937499999999986</v>
          </cell>
          <cell r="L4487">
            <v>79.949999999999989</v>
          </cell>
          <cell r="M4487">
            <v>99.937499999999986</v>
          </cell>
          <cell r="N4487">
            <v>99.937499999999986</v>
          </cell>
          <cell r="O4487">
            <v>99.937499999999986</v>
          </cell>
          <cell r="P4487">
            <v>99.937499999999986</v>
          </cell>
          <cell r="Q4487">
            <v>99.937499999999986</v>
          </cell>
          <cell r="R4487">
            <v>99.937499999999986</v>
          </cell>
          <cell r="S4487">
            <v>99.937499999999986</v>
          </cell>
          <cell r="T4487">
            <v>99.937499999999986</v>
          </cell>
          <cell r="U4487">
            <v>99.937499999999986</v>
          </cell>
          <cell r="V4487">
            <v>99.937499999999986</v>
          </cell>
          <cell r="W4487">
            <v>104.93437499999999</v>
          </cell>
          <cell r="X4487">
            <v>99.937499999999986</v>
          </cell>
          <cell r="Y4487">
            <v>99.937499999999986</v>
          </cell>
          <cell r="Z4487">
            <v>99.937499999999986</v>
          </cell>
        </row>
        <row r="4488">
          <cell r="B4488" t="str">
            <v>23791DC1</v>
          </cell>
          <cell r="C4488" t="str">
            <v>Lineare New OHM basin Click XS</v>
          </cell>
          <cell r="I4488">
            <v>99.937499999999986</v>
          </cell>
          <cell r="J4488">
            <v>99.937499999999986</v>
          </cell>
          <cell r="K4488">
            <v>99.937499999999986</v>
          </cell>
          <cell r="L4488">
            <v>79.949999999999989</v>
          </cell>
          <cell r="M4488">
            <v>99.937499999999986</v>
          </cell>
          <cell r="N4488">
            <v>99.937499999999986</v>
          </cell>
          <cell r="O4488">
            <v>99.937499999999986</v>
          </cell>
          <cell r="P4488">
            <v>99.937499999999986</v>
          </cell>
          <cell r="Q4488">
            <v>99.937499999999986</v>
          </cell>
          <cell r="R4488">
            <v>99.937499999999986</v>
          </cell>
          <cell r="S4488">
            <v>99.937499999999986</v>
          </cell>
          <cell r="T4488">
            <v>99.937499999999986</v>
          </cell>
          <cell r="U4488">
            <v>99.937499999999986</v>
          </cell>
          <cell r="V4488">
            <v>99.937499999999986</v>
          </cell>
          <cell r="W4488">
            <v>104.93437499999999</v>
          </cell>
          <cell r="X4488">
            <v>99.937499999999986</v>
          </cell>
          <cell r="Y4488">
            <v>99.937499999999986</v>
          </cell>
          <cell r="Z4488">
            <v>99.937499999999986</v>
          </cell>
        </row>
        <row r="4489">
          <cell r="B4489" t="str">
            <v>32114DC1</v>
          </cell>
          <cell r="C4489" t="str">
            <v>Lineare New OHM basin 5,7l S</v>
          </cell>
          <cell r="I4489">
            <v>106.6</v>
          </cell>
          <cell r="J4489">
            <v>106.6</v>
          </cell>
          <cell r="K4489">
            <v>106.6</v>
          </cell>
          <cell r="L4489">
            <v>85.28</v>
          </cell>
          <cell r="M4489">
            <v>106.6</v>
          </cell>
          <cell r="N4489">
            <v>106.6</v>
          </cell>
          <cell r="O4489">
            <v>106.6</v>
          </cell>
          <cell r="P4489">
            <v>106.6</v>
          </cell>
          <cell r="Q4489">
            <v>106.6</v>
          </cell>
          <cell r="R4489">
            <v>106.6</v>
          </cell>
          <cell r="S4489">
            <v>106.6</v>
          </cell>
          <cell r="T4489">
            <v>106.6</v>
          </cell>
          <cell r="U4489">
            <v>106.6</v>
          </cell>
          <cell r="V4489">
            <v>106.6</v>
          </cell>
          <cell r="W4489">
            <v>111.92999999999999</v>
          </cell>
          <cell r="X4489">
            <v>106.6</v>
          </cell>
          <cell r="Y4489">
            <v>106.6</v>
          </cell>
          <cell r="Z4489">
            <v>106.6</v>
          </cell>
        </row>
        <row r="4490">
          <cell r="B4490" t="str">
            <v>23106DC1</v>
          </cell>
          <cell r="C4490" t="str">
            <v>Lineare New OHM basin Click S</v>
          </cell>
          <cell r="I4490">
            <v>106.6</v>
          </cell>
          <cell r="J4490">
            <v>106.6</v>
          </cell>
          <cell r="K4490">
            <v>106.6</v>
          </cell>
          <cell r="L4490">
            <v>85.28</v>
          </cell>
          <cell r="M4490">
            <v>106.6</v>
          </cell>
          <cell r="N4490">
            <v>106.6</v>
          </cell>
          <cell r="O4490">
            <v>106.6</v>
          </cell>
          <cell r="P4490">
            <v>106.6</v>
          </cell>
          <cell r="Q4490">
            <v>106.6</v>
          </cell>
          <cell r="R4490">
            <v>106.6</v>
          </cell>
          <cell r="S4490">
            <v>106.6</v>
          </cell>
          <cell r="T4490">
            <v>106.6</v>
          </cell>
          <cell r="U4490">
            <v>106.6</v>
          </cell>
          <cell r="V4490">
            <v>106.6</v>
          </cell>
          <cell r="W4490">
            <v>111.92999999999999</v>
          </cell>
          <cell r="X4490">
            <v>106.6</v>
          </cell>
          <cell r="Y4490">
            <v>106.6</v>
          </cell>
          <cell r="Z4490">
            <v>106.6</v>
          </cell>
        </row>
        <row r="4491">
          <cell r="B4491" t="str">
            <v>23296DC1</v>
          </cell>
          <cell r="C4491" t="str">
            <v>Lineare New OHM basin L</v>
          </cell>
          <cell r="I4491">
            <v>139.91249999999999</v>
          </cell>
          <cell r="J4491">
            <v>139.91249999999999</v>
          </cell>
          <cell r="K4491">
            <v>139.91249999999999</v>
          </cell>
          <cell r="L4491">
            <v>111.93</v>
          </cell>
          <cell r="M4491">
            <v>139.91249999999999</v>
          </cell>
          <cell r="N4491">
            <v>139.91249999999999</v>
          </cell>
          <cell r="O4491">
            <v>139.91249999999999</v>
          </cell>
          <cell r="P4491">
            <v>139.91249999999999</v>
          </cell>
          <cell r="Q4491">
            <v>139.91249999999999</v>
          </cell>
          <cell r="R4491">
            <v>139.91249999999999</v>
          </cell>
          <cell r="S4491">
            <v>139.91249999999999</v>
          </cell>
          <cell r="T4491">
            <v>139.91249999999999</v>
          </cell>
          <cell r="U4491">
            <v>139.91249999999999</v>
          </cell>
          <cell r="V4491">
            <v>139.91249999999999</v>
          </cell>
          <cell r="W4491">
            <v>146.90812500000001</v>
          </cell>
          <cell r="X4491">
            <v>139.91249999999999</v>
          </cell>
          <cell r="Y4491">
            <v>139.91249999999999</v>
          </cell>
          <cell r="Z4491">
            <v>139.91249999999999</v>
          </cell>
        </row>
        <row r="4492">
          <cell r="B4492" t="str">
            <v>23405DC1</v>
          </cell>
          <cell r="C4492" t="str">
            <v>Lineare New OHM vessel basin XL</v>
          </cell>
          <cell r="I4492">
            <v>149.23999999999998</v>
          </cell>
          <cell r="J4492">
            <v>149.23999999999998</v>
          </cell>
          <cell r="K4492">
            <v>149.23999999999998</v>
          </cell>
          <cell r="L4492">
            <v>119.392</v>
          </cell>
          <cell r="M4492">
            <v>149.23999999999998</v>
          </cell>
          <cell r="N4492">
            <v>149.23999999999998</v>
          </cell>
          <cell r="O4492">
            <v>149.23999999999998</v>
          </cell>
          <cell r="P4492">
            <v>149.23999999999998</v>
          </cell>
          <cell r="Q4492">
            <v>149.23999999999998</v>
          </cell>
          <cell r="R4492">
            <v>149.23999999999998</v>
          </cell>
          <cell r="S4492">
            <v>149.23999999999998</v>
          </cell>
          <cell r="T4492">
            <v>149.23999999999998</v>
          </cell>
          <cell r="U4492">
            <v>149.23999999999998</v>
          </cell>
          <cell r="V4492">
            <v>149.23999999999998</v>
          </cell>
          <cell r="W4492">
            <v>156.702</v>
          </cell>
          <cell r="X4492">
            <v>149.23999999999998</v>
          </cell>
          <cell r="Y4492">
            <v>149.23999999999998</v>
          </cell>
          <cell r="Z4492">
            <v>149.23999999999998</v>
          </cell>
        </row>
        <row r="4493">
          <cell r="B4493" t="str">
            <v>19409DC1</v>
          </cell>
          <cell r="C4493" t="str">
            <v>Lineare New OHM trim basin 2-h conc M</v>
          </cell>
          <cell r="I4493">
            <v>121.56499999999998</v>
          </cell>
          <cell r="J4493">
            <v>121.56499999999998</v>
          </cell>
          <cell r="K4493">
            <v>121.56499999999998</v>
          </cell>
          <cell r="L4493">
            <v>97.251999999999995</v>
          </cell>
          <cell r="M4493">
            <v>121.56499999999998</v>
          </cell>
          <cell r="N4493">
            <v>121.56499999999998</v>
          </cell>
          <cell r="O4493">
            <v>121.56499999999998</v>
          </cell>
          <cell r="P4493">
            <v>121.56499999999998</v>
          </cell>
          <cell r="Q4493">
            <v>121.56499999999998</v>
          </cell>
          <cell r="R4493">
            <v>121.56499999999998</v>
          </cell>
          <cell r="S4493">
            <v>121.56499999999998</v>
          </cell>
          <cell r="T4493">
            <v>121.56499999999998</v>
          </cell>
          <cell r="U4493">
            <v>121.56499999999998</v>
          </cell>
          <cell r="V4493">
            <v>121.56499999999998</v>
          </cell>
          <cell r="W4493">
            <v>127.64324999999999</v>
          </cell>
          <cell r="X4493">
            <v>121.56499999999998</v>
          </cell>
          <cell r="Y4493">
            <v>121.56499999999998</v>
          </cell>
          <cell r="Z4493">
            <v>121.56499999999998</v>
          </cell>
        </row>
        <row r="4494">
          <cell r="B4494" t="str">
            <v>23444DC1</v>
          </cell>
          <cell r="C4494" t="str">
            <v>Lineare New OHM trim basin 2-h conc L</v>
          </cell>
          <cell r="I4494">
            <v>131.60999999999999</v>
          </cell>
          <cell r="J4494">
            <v>131.60999999999999</v>
          </cell>
          <cell r="K4494">
            <v>131.60999999999999</v>
          </cell>
          <cell r="L4494">
            <v>105.288</v>
          </cell>
          <cell r="M4494">
            <v>131.60999999999999</v>
          </cell>
          <cell r="N4494">
            <v>131.60999999999999</v>
          </cell>
          <cell r="O4494">
            <v>131.60999999999999</v>
          </cell>
          <cell r="P4494">
            <v>131.60999999999999</v>
          </cell>
          <cell r="Q4494">
            <v>131.60999999999999</v>
          </cell>
          <cell r="R4494">
            <v>131.60999999999999</v>
          </cell>
          <cell r="S4494">
            <v>131.60999999999999</v>
          </cell>
          <cell r="T4494">
            <v>131.60999999999999</v>
          </cell>
          <cell r="U4494">
            <v>131.60999999999999</v>
          </cell>
          <cell r="V4494">
            <v>131.60999999999999</v>
          </cell>
          <cell r="W4494">
            <v>138.19049999999999</v>
          </cell>
          <cell r="X4494">
            <v>131.60999999999999</v>
          </cell>
          <cell r="Y4494">
            <v>131.60999999999999</v>
          </cell>
          <cell r="Z4494">
            <v>131.60999999999999</v>
          </cell>
        </row>
        <row r="4495">
          <cell r="B4495" t="str">
            <v>33848DC1</v>
          </cell>
          <cell r="C4495" t="str">
            <v>Lineare New OHM bidet</v>
          </cell>
          <cell r="I4495">
            <v>116.64499999999998</v>
          </cell>
          <cell r="J4495">
            <v>116.64499999999998</v>
          </cell>
          <cell r="K4495">
            <v>116.64499999999998</v>
          </cell>
          <cell r="L4495">
            <v>101.43449199999998</v>
          </cell>
          <cell r="M4495">
            <v>116.64499999999998</v>
          </cell>
          <cell r="N4495">
            <v>116.64499999999998</v>
          </cell>
          <cell r="O4495">
            <v>116.64499999999998</v>
          </cell>
          <cell r="P4495">
            <v>116.64499999999998</v>
          </cell>
          <cell r="Q4495">
            <v>116.64499999999998</v>
          </cell>
          <cell r="R4495">
            <v>116.64499999999998</v>
          </cell>
          <cell r="S4495">
            <v>116.64499999999998</v>
          </cell>
          <cell r="T4495">
            <v>116.64499999999998</v>
          </cell>
          <cell r="U4495">
            <v>116.64499999999998</v>
          </cell>
          <cell r="V4495">
            <v>116.64499999999998</v>
          </cell>
          <cell r="W4495">
            <v>122.47724999999998</v>
          </cell>
          <cell r="X4495">
            <v>116.64499999999998</v>
          </cell>
          <cell r="Y4495">
            <v>116.64499999999998</v>
          </cell>
          <cell r="Z4495">
            <v>116.64499999999998</v>
          </cell>
        </row>
        <row r="4496">
          <cell r="B4496" t="str">
            <v>33849DC1</v>
          </cell>
          <cell r="C4496" t="str">
            <v>Lineare New OHM bath exp</v>
          </cell>
          <cell r="I4496">
            <v>153.23749999999998</v>
          </cell>
          <cell r="J4496">
            <v>153.23749999999998</v>
          </cell>
          <cell r="K4496">
            <v>153.23749999999998</v>
          </cell>
          <cell r="L4496">
            <v>122.58999999999999</v>
          </cell>
          <cell r="M4496">
            <v>153.23749999999998</v>
          </cell>
          <cell r="N4496">
            <v>153.23749999999998</v>
          </cell>
          <cell r="O4496">
            <v>153.23749999999998</v>
          </cell>
          <cell r="P4496">
            <v>153.23749999999998</v>
          </cell>
          <cell r="Q4496">
            <v>153.23749999999998</v>
          </cell>
          <cell r="R4496">
            <v>153.23749999999998</v>
          </cell>
          <cell r="S4496">
            <v>153.23749999999998</v>
          </cell>
          <cell r="T4496">
            <v>153.23749999999998</v>
          </cell>
          <cell r="U4496">
            <v>153.23749999999998</v>
          </cell>
          <cell r="V4496">
            <v>153.23749999999998</v>
          </cell>
          <cell r="W4496">
            <v>160.89937499999999</v>
          </cell>
          <cell r="X4496">
            <v>153.23749999999998</v>
          </cell>
          <cell r="Y4496">
            <v>153.23749999999998</v>
          </cell>
          <cell r="Z4496">
            <v>153.23749999999998</v>
          </cell>
        </row>
        <row r="4497">
          <cell r="B4497" t="str">
            <v>33865DC1</v>
          </cell>
          <cell r="C4497" t="str">
            <v>Lineare New OHM shower exp</v>
          </cell>
          <cell r="I4497">
            <v>119.92499999999998</v>
          </cell>
          <cell r="J4497">
            <v>119.92499999999998</v>
          </cell>
          <cell r="K4497">
            <v>119.92499999999998</v>
          </cell>
          <cell r="L4497">
            <v>95.94</v>
          </cell>
          <cell r="M4497">
            <v>119.92499999999998</v>
          </cell>
          <cell r="N4497">
            <v>119.92499999999998</v>
          </cell>
          <cell r="O4497">
            <v>119.92499999999998</v>
          </cell>
          <cell r="P4497">
            <v>119.92499999999998</v>
          </cell>
          <cell r="Q4497">
            <v>119.92499999999998</v>
          </cell>
          <cell r="R4497">
            <v>119.92499999999998</v>
          </cell>
          <cell r="S4497">
            <v>119.92499999999998</v>
          </cell>
          <cell r="T4497">
            <v>119.92499999999998</v>
          </cell>
          <cell r="U4497">
            <v>119.92499999999998</v>
          </cell>
          <cell r="V4497">
            <v>119.92499999999998</v>
          </cell>
          <cell r="W4497">
            <v>125.92124999999999</v>
          </cell>
          <cell r="X4497">
            <v>119.92499999999998</v>
          </cell>
          <cell r="Y4497">
            <v>119.92499999999998</v>
          </cell>
          <cell r="Z4497">
            <v>119.92499999999998</v>
          </cell>
        </row>
        <row r="4498">
          <cell r="B4498" t="str">
            <v>19296DC1</v>
          </cell>
          <cell r="C4498" t="str">
            <v>Lineare New OHM trim shw. conc</v>
          </cell>
          <cell r="I4498">
            <v>96.657499999999985</v>
          </cell>
          <cell r="J4498">
            <v>96.657499999999985</v>
          </cell>
          <cell r="K4498">
            <v>96.657499999999985</v>
          </cell>
          <cell r="L4498">
            <v>77.325999999999993</v>
          </cell>
          <cell r="M4498">
            <v>96.657499999999985</v>
          </cell>
          <cell r="N4498">
            <v>96.657499999999985</v>
          </cell>
          <cell r="O4498">
            <v>96.657499999999985</v>
          </cell>
          <cell r="P4498">
            <v>96.657499999999985</v>
          </cell>
          <cell r="Q4498">
            <v>96.657499999999985</v>
          </cell>
          <cell r="R4498">
            <v>96.657499999999985</v>
          </cell>
          <cell r="S4498">
            <v>96.657499999999985</v>
          </cell>
          <cell r="T4498">
            <v>96.657499999999985</v>
          </cell>
          <cell r="U4498">
            <v>96.657499999999985</v>
          </cell>
          <cell r="V4498">
            <v>96.657499999999985</v>
          </cell>
          <cell r="W4498">
            <v>101.49037499999999</v>
          </cell>
          <cell r="X4498">
            <v>96.657499999999985</v>
          </cell>
          <cell r="Y4498">
            <v>96.657499999999985</v>
          </cell>
          <cell r="Z4498">
            <v>96.657499999999985</v>
          </cell>
        </row>
        <row r="4499">
          <cell r="B4499" t="str">
            <v>19297DC1</v>
          </cell>
          <cell r="C4499" t="str">
            <v>Lineare New OHM trim bath conc</v>
          </cell>
          <cell r="I4499">
            <v>101.57749999999999</v>
          </cell>
          <cell r="J4499">
            <v>101.57749999999999</v>
          </cell>
          <cell r="K4499">
            <v>101.57749999999999</v>
          </cell>
          <cell r="L4499">
            <v>81.262</v>
          </cell>
          <cell r="M4499">
            <v>101.57749999999999</v>
          </cell>
          <cell r="N4499">
            <v>101.57749999999999</v>
          </cell>
          <cell r="O4499">
            <v>101.57749999999999</v>
          </cell>
          <cell r="P4499">
            <v>101.57749999999999</v>
          </cell>
          <cell r="Q4499">
            <v>101.57749999999999</v>
          </cell>
          <cell r="R4499">
            <v>101.57749999999999</v>
          </cell>
          <cell r="S4499">
            <v>101.57749999999999</v>
          </cell>
          <cell r="T4499">
            <v>101.57749999999999</v>
          </cell>
          <cell r="U4499">
            <v>101.57749999999999</v>
          </cell>
          <cell r="V4499">
            <v>101.57749999999999</v>
          </cell>
          <cell r="W4499">
            <v>106.656375</v>
          </cell>
          <cell r="X4499">
            <v>101.57749999999999</v>
          </cell>
          <cell r="Y4499">
            <v>101.57749999999999</v>
          </cell>
          <cell r="Z4499">
            <v>101.57749999999999</v>
          </cell>
        </row>
        <row r="4500">
          <cell r="B4500" t="str">
            <v>19577DC1</v>
          </cell>
          <cell r="C4500" t="str">
            <v>Lineare New OHM bath 4-h</v>
          </cell>
          <cell r="I4500">
            <v>361.92750000000001</v>
          </cell>
          <cell r="J4500">
            <v>361.92750000000001</v>
          </cell>
          <cell r="K4500">
            <v>361.92750000000001</v>
          </cell>
          <cell r="L4500">
            <v>289.54200000000003</v>
          </cell>
          <cell r="M4500">
            <v>361.92750000000001</v>
          </cell>
          <cell r="N4500">
            <v>361.92750000000001</v>
          </cell>
          <cell r="O4500">
            <v>361.92750000000001</v>
          </cell>
          <cell r="P4500">
            <v>361.92750000000001</v>
          </cell>
          <cell r="Q4500">
            <v>361.92750000000001</v>
          </cell>
          <cell r="R4500">
            <v>361.92750000000001</v>
          </cell>
          <cell r="S4500">
            <v>361.92750000000001</v>
          </cell>
          <cell r="T4500">
            <v>361.92750000000001</v>
          </cell>
          <cell r="U4500">
            <v>361.92750000000001</v>
          </cell>
          <cell r="V4500">
            <v>361.92750000000001</v>
          </cell>
          <cell r="W4500">
            <v>380.02387500000003</v>
          </cell>
          <cell r="X4500">
            <v>361.92750000000001</v>
          </cell>
          <cell r="Y4500">
            <v>361.92750000000001</v>
          </cell>
          <cell r="Z4500">
            <v>361.92750000000001</v>
          </cell>
        </row>
        <row r="4501">
          <cell r="B4501" t="str">
            <v>23792DC1</v>
          </cell>
          <cell r="C4501" t="str">
            <v>Lineare New OHM bath freest.</v>
          </cell>
          <cell r="I4501">
            <v>739.53749999999991</v>
          </cell>
          <cell r="J4501">
            <v>739.53749999999991</v>
          </cell>
          <cell r="K4501">
            <v>739.53749999999991</v>
          </cell>
          <cell r="L4501">
            <v>591.63</v>
          </cell>
          <cell r="M4501">
            <v>739.53749999999991</v>
          </cell>
          <cell r="N4501">
            <v>739.53749999999991</v>
          </cell>
          <cell r="O4501">
            <v>739.53749999999991</v>
          </cell>
          <cell r="P4501">
            <v>739.53749999999991</v>
          </cell>
          <cell r="Q4501">
            <v>739.53749999999991</v>
          </cell>
          <cell r="R4501">
            <v>739.53749999999991</v>
          </cell>
          <cell r="S4501">
            <v>739.53749999999991</v>
          </cell>
          <cell r="T4501">
            <v>739.53749999999991</v>
          </cell>
          <cell r="U4501">
            <v>739.53749999999991</v>
          </cell>
          <cell r="V4501">
            <v>739.53749999999991</v>
          </cell>
          <cell r="W4501">
            <v>776.51437499999997</v>
          </cell>
          <cell r="X4501">
            <v>739.53749999999991</v>
          </cell>
          <cell r="Y4501">
            <v>739.53749999999991</v>
          </cell>
          <cell r="Z4501">
            <v>739.53749999999991</v>
          </cell>
        </row>
        <row r="4502">
          <cell r="B4502" t="str">
            <v>13383DC1</v>
          </cell>
          <cell r="C4502" t="str">
            <v>Lineare New bath spout exp</v>
          </cell>
          <cell r="I4502">
            <v>113.26249999999999</v>
          </cell>
          <cell r="J4502">
            <v>113.26249999999999</v>
          </cell>
          <cell r="K4502">
            <v>113.26249999999999</v>
          </cell>
          <cell r="L4502">
            <v>77.618791250000001</v>
          </cell>
          <cell r="M4502">
            <v>113.26249999999999</v>
          </cell>
          <cell r="N4502">
            <v>113.26249999999999</v>
          </cell>
          <cell r="O4502">
            <v>113.26249999999999</v>
          </cell>
          <cell r="P4502">
            <v>113.26249999999999</v>
          </cell>
          <cell r="Q4502">
            <v>113.26249999999999</v>
          </cell>
          <cell r="R4502">
            <v>113.26249999999999</v>
          </cell>
          <cell r="S4502">
            <v>113.26249999999999</v>
          </cell>
          <cell r="T4502">
            <v>113.26249999999999</v>
          </cell>
          <cell r="U4502">
            <v>113.26249999999999</v>
          </cell>
          <cell r="V4502">
            <v>113.26249999999999</v>
          </cell>
          <cell r="W4502">
            <v>118.925625</v>
          </cell>
          <cell r="X4502">
            <v>113.26249999999999</v>
          </cell>
          <cell r="Y4502">
            <v>113.26249999999999</v>
          </cell>
          <cell r="Z4502">
            <v>113.26249999999999</v>
          </cell>
        </row>
        <row r="4503">
          <cell r="B4503">
            <v>37535000</v>
          </cell>
          <cell r="C4503" t="str">
            <v>Skate Cosmopolitan wall plate S</v>
          </cell>
          <cell r="I4503">
            <v>28</v>
          </cell>
          <cell r="J4503">
            <v>28</v>
          </cell>
          <cell r="K4503">
            <v>28</v>
          </cell>
          <cell r="L4503">
            <v>22.400000000000002</v>
          </cell>
          <cell r="M4503">
            <v>28</v>
          </cell>
          <cell r="N4503">
            <v>28</v>
          </cell>
          <cell r="O4503">
            <v>28</v>
          </cell>
          <cell r="P4503">
            <v>28</v>
          </cell>
          <cell r="Q4503">
            <v>28</v>
          </cell>
          <cell r="R4503">
            <v>28</v>
          </cell>
          <cell r="S4503">
            <v>28</v>
          </cell>
          <cell r="T4503">
            <v>28</v>
          </cell>
          <cell r="U4503">
            <v>28</v>
          </cell>
          <cell r="V4503">
            <v>28</v>
          </cell>
          <cell r="W4503">
            <v>29.400000000000002</v>
          </cell>
          <cell r="X4503">
            <v>28</v>
          </cell>
          <cell r="Y4503">
            <v>28</v>
          </cell>
          <cell r="Z4503">
            <v>28</v>
          </cell>
        </row>
        <row r="4504">
          <cell r="B4504" t="str">
            <v>37535P00</v>
          </cell>
          <cell r="C4504" t="str">
            <v>Skate Cosmopolitan wall plate S</v>
          </cell>
          <cell r="I4504">
            <v>28</v>
          </cell>
          <cell r="J4504">
            <v>28</v>
          </cell>
          <cell r="K4504">
            <v>28</v>
          </cell>
          <cell r="L4504">
            <v>22.400000000000002</v>
          </cell>
          <cell r="M4504">
            <v>28</v>
          </cell>
          <cell r="N4504">
            <v>28</v>
          </cell>
          <cell r="O4504">
            <v>28</v>
          </cell>
          <cell r="P4504">
            <v>28</v>
          </cell>
          <cell r="Q4504">
            <v>28</v>
          </cell>
          <cell r="R4504">
            <v>28</v>
          </cell>
          <cell r="S4504">
            <v>28</v>
          </cell>
          <cell r="T4504">
            <v>28</v>
          </cell>
          <cell r="U4504">
            <v>28</v>
          </cell>
          <cell r="V4504">
            <v>28</v>
          </cell>
          <cell r="W4504">
            <v>29.400000000000002</v>
          </cell>
          <cell r="X4504">
            <v>28</v>
          </cell>
          <cell r="Y4504">
            <v>28</v>
          </cell>
          <cell r="Z4504">
            <v>28</v>
          </cell>
        </row>
        <row r="4505">
          <cell r="B4505" t="str">
            <v>37535SH0</v>
          </cell>
          <cell r="C4505" t="str">
            <v>Skate Cosmopolitan wall plate S</v>
          </cell>
          <cell r="I4505">
            <v>23</v>
          </cell>
          <cell r="J4505">
            <v>23</v>
          </cell>
          <cell r="K4505">
            <v>23</v>
          </cell>
          <cell r="L4505">
            <v>18.400000000000002</v>
          </cell>
          <cell r="M4505">
            <v>23</v>
          </cell>
          <cell r="N4505">
            <v>23</v>
          </cell>
          <cell r="O4505">
            <v>23</v>
          </cell>
          <cell r="P4505">
            <v>23</v>
          </cell>
          <cell r="Q4505">
            <v>23</v>
          </cell>
          <cell r="R4505">
            <v>23</v>
          </cell>
          <cell r="S4505">
            <v>23</v>
          </cell>
          <cell r="T4505">
            <v>23</v>
          </cell>
          <cell r="U4505">
            <v>23</v>
          </cell>
          <cell r="V4505">
            <v>23</v>
          </cell>
          <cell r="W4505">
            <v>24.150000000000002</v>
          </cell>
          <cell r="X4505">
            <v>23</v>
          </cell>
          <cell r="Y4505">
            <v>23</v>
          </cell>
          <cell r="Z4505">
            <v>23</v>
          </cell>
        </row>
        <row r="4506">
          <cell r="B4506" t="str">
            <v>37535DC0</v>
          </cell>
          <cell r="C4506" t="str">
            <v>Skate Cosmopolitan wall plate S</v>
          </cell>
          <cell r="I4506">
            <v>33</v>
          </cell>
          <cell r="J4506">
            <v>33</v>
          </cell>
          <cell r="K4506">
            <v>33</v>
          </cell>
          <cell r="L4506">
            <v>26.400000000000002</v>
          </cell>
          <cell r="M4506">
            <v>33</v>
          </cell>
          <cell r="N4506">
            <v>33</v>
          </cell>
          <cell r="O4506">
            <v>33</v>
          </cell>
          <cell r="P4506">
            <v>33</v>
          </cell>
          <cell r="Q4506">
            <v>33</v>
          </cell>
          <cell r="R4506">
            <v>33</v>
          </cell>
          <cell r="S4506">
            <v>33</v>
          </cell>
          <cell r="T4506">
            <v>33</v>
          </cell>
          <cell r="U4506">
            <v>33</v>
          </cell>
          <cell r="V4506">
            <v>33</v>
          </cell>
          <cell r="W4506">
            <v>34.65</v>
          </cell>
          <cell r="X4506">
            <v>33</v>
          </cell>
          <cell r="Y4506">
            <v>33</v>
          </cell>
          <cell r="Z4506">
            <v>33</v>
          </cell>
        </row>
        <row r="4507">
          <cell r="B4507">
            <v>37601000</v>
          </cell>
          <cell r="C4507" t="str">
            <v>Nova Cosmopolitan WC wall plate S</v>
          </cell>
          <cell r="I4507">
            <v>34</v>
          </cell>
          <cell r="J4507">
            <v>34</v>
          </cell>
          <cell r="K4507">
            <v>34</v>
          </cell>
          <cell r="L4507">
            <v>27.200000000000003</v>
          </cell>
          <cell r="M4507">
            <v>34</v>
          </cell>
          <cell r="N4507">
            <v>34</v>
          </cell>
          <cell r="O4507">
            <v>34</v>
          </cell>
          <cell r="P4507">
            <v>34</v>
          </cell>
          <cell r="Q4507">
            <v>34</v>
          </cell>
          <cell r="R4507">
            <v>34</v>
          </cell>
          <cell r="S4507">
            <v>34</v>
          </cell>
          <cell r="T4507">
            <v>34</v>
          </cell>
          <cell r="U4507">
            <v>34</v>
          </cell>
          <cell r="V4507">
            <v>34</v>
          </cell>
          <cell r="W4507">
            <v>35.700000000000003</v>
          </cell>
          <cell r="X4507">
            <v>34</v>
          </cell>
          <cell r="Y4507">
            <v>34</v>
          </cell>
          <cell r="Z4507">
            <v>34</v>
          </cell>
        </row>
        <row r="4508">
          <cell r="B4508" t="str">
            <v>37601P00</v>
          </cell>
          <cell r="C4508" t="str">
            <v>Nova Cosmopolitan WC wall plate S</v>
          </cell>
          <cell r="I4508">
            <v>34</v>
          </cell>
          <cell r="J4508">
            <v>34</v>
          </cell>
          <cell r="K4508">
            <v>34</v>
          </cell>
          <cell r="L4508">
            <v>27.200000000000003</v>
          </cell>
          <cell r="M4508">
            <v>34</v>
          </cell>
          <cell r="N4508">
            <v>34</v>
          </cell>
          <cell r="O4508">
            <v>34</v>
          </cell>
          <cell r="P4508">
            <v>34</v>
          </cell>
          <cell r="Q4508">
            <v>34</v>
          </cell>
          <cell r="R4508">
            <v>34</v>
          </cell>
          <cell r="S4508">
            <v>34</v>
          </cell>
          <cell r="T4508">
            <v>34</v>
          </cell>
          <cell r="U4508">
            <v>34</v>
          </cell>
          <cell r="V4508">
            <v>34</v>
          </cell>
          <cell r="W4508">
            <v>35.700000000000003</v>
          </cell>
          <cell r="X4508">
            <v>34</v>
          </cell>
          <cell r="Y4508">
            <v>34</v>
          </cell>
          <cell r="Z4508">
            <v>34</v>
          </cell>
        </row>
        <row r="4509">
          <cell r="B4509" t="str">
            <v>37601SH0</v>
          </cell>
          <cell r="C4509" t="str">
            <v>Nova Cosmopolitan WC wall plate S</v>
          </cell>
          <cell r="I4509">
            <v>28</v>
          </cell>
          <cell r="J4509">
            <v>28</v>
          </cell>
          <cell r="K4509">
            <v>28</v>
          </cell>
          <cell r="L4509">
            <v>22.400000000000002</v>
          </cell>
          <cell r="M4509">
            <v>28</v>
          </cell>
          <cell r="N4509">
            <v>28</v>
          </cell>
          <cell r="O4509">
            <v>28</v>
          </cell>
          <cell r="P4509">
            <v>28</v>
          </cell>
          <cell r="Q4509">
            <v>28</v>
          </cell>
          <cell r="R4509">
            <v>28</v>
          </cell>
          <cell r="S4509">
            <v>28</v>
          </cell>
          <cell r="T4509">
            <v>28</v>
          </cell>
          <cell r="U4509">
            <v>28</v>
          </cell>
          <cell r="V4509">
            <v>28</v>
          </cell>
          <cell r="W4509">
            <v>29.400000000000002</v>
          </cell>
          <cell r="X4509">
            <v>28</v>
          </cell>
          <cell r="Y4509">
            <v>28</v>
          </cell>
          <cell r="Z4509">
            <v>28</v>
          </cell>
        </row>
        <row r="4510">
          <cell r="B4510" t="str">
            <v>37601DC0</v>
          </cell>
          <cell r="C4510" t="str">
            <v>Nova Cosmopolitan WC wall plate S</v>
          </cell>
          <cell r="I4510">
            <v>40</v>
          </cell>
          <cell r="J4510">
            <v>40</v>
          </cell>
          <cell r="K4510">
            <v>40</v>
          </cell>
          <cell r="L4510">
            <v>32</v>
          </cell>
          <cell r="M4510">
            <v>40</v>
          </cell>
          <cell r="N4510">
            <v>40</v>
          </cell>
          <cell r="O4510">
            <v>40</v>
          </cell>
          <cell r="P4510">
            <v>40</v>
          </cell>
          <cell r="Q4510">
            <v>40</v>
          </cell>
          <cell r="R4510">
            <v>40</v>
          </cell>
          <cell r="S4510">
            <v>40</v>
          </cell>
          <cell r="T4510">
            <v>40</v>
          </cell>
          <cell r="U4510">
            <v>40</v>
          </cell>
          <cell r="V4510">
            <v>40</v>
          </cell>
          <cell r="W4510">
            <v>42</v>
          </cell>
          <cell r="X4510">
            <v>40</v>
          </cell>
          <cell r="Y4510">
            <v>40</v>
          </cell>
          <cell r="Z4510">
            <v>40</v>
          </cell>
        </row>
        <row r="4511">
          <cell r="B4511">
            <v>37624000</v>
          </cell>
          <cell r="C4511" t="str">
            <v>Arena Cosmopolitan wall plate S</v>
          </cell>
          <cell r="I4511">
            <v>34</v>
          </cell>
          <cell r="J4511">
            <v>34</v>
          </cell>
          <cell r="K4511">
            <v>34</v>
          </cell>
          <cell r="L4511">
            <v>27.200000000000003</v>
          </cell>
          <cell r="M4511">
            <v>34</v>
          </cell>
          <cell r="N4511">
            <v>34</v>
          </cell>
          <cell r="O4511">
            <v>34</v>
          </cell>
          <cell r="P4511">
            <v>34</v>
          </cell>
          <cell r="Q4511">
            <v>34</v>
          </cell>
          <cell r="R4511">
            <v>34</v>
          </cell>
          <cell r="S4511">
            <v>34</v>
          </cell>
          <cell r="T4511">
            <v>34</v>
          </cell>
          <cell r="U4511">
            <v>34</v>
          </cell>
          <cell r="V4511">
            <v>34</v>
          </cell>
          <cell r="W4511">
            <v>35.700000000000003</v>
          </cell>
          <cell r="X4511">
            <v>34</v>
          </cell>
          <cell r="Y4511">
            <v>34</v>
          </cell>
          <cell r="Z4511">
            <v>34</v>
          </cell>
        </row>
        <row r="4512">
          <cell r="B4512" t="str">
            <v>37624P00</v>
          </cell>
          <cell r="C4512" t="str">
            <v>Arena Cosmopolitan wall plate S</v>
          </cell>
          <cell r="I4512">
            <v>34</v>
          </cell>
          <cell r="J4512">
            <v>34</v>
          </cell>
          <cell r="K4512">
            <v>34</v>
          </cell>
          <cell r="L4512">
            <v>27.200000000000003</v>
          </cell>
          <cell r="M4512">
            <v>34</v>
          </cell>
          <cell r="N4512">
            <v>34</v>
          </cell>
          <cell r="O4512">
            <v>34</v>
          </cell>
          <cell r="P4512">
            <v>34</v>
          </cell>
          <cell r="Q4512">
            <v>34</v>
          </cell>
          <cell r="R4512">
            <v>34</v>
          </cell>
          <cell r="S4512">
            <v>34</v>
          </cell>
          <cell r="T4512">
            <v>34</v>
          </cell>
          <cell r="U4512">
            <v>34</v>
          </cell>
          <cell r="V4512">
            <v>34</v>
          </cell>
          <cell r="W4512">
            <v>35.700000000000003</v>
          </cell>
          <cell r="X4512">
            <v>34</v>
          </cell>
          <cell r="Y4512">
            <v>34</v>
          </cell>
          <cell r="Z4512">
            <v>34</v>
          </cell>
        </row>
        <row r="4513">
          <cell r="B4513" t="str">
            <v>37624SH0</v>
          </cell>
          <cell r="C4513" t="str">
            <v>Arena Cosmopolitan wall plate S</v>
          </cell>
          <cell r="I4513">
            <v>28</v>
          </cell>
          <cell r="J4513">
            <v>28</v>
          </cell>
          <cell r="K4513">
            <v>28</v>
          </cell>
          <cell r="L4513">
            <v>22.400000000000002</v>
          </cell>
          <cell r="M4513">
            <v>28</v>
          </cell>
          <cell r="N4513">
            <v>28</v>
          </cell>
          <cell r="O4513">
            <v>28</v>
          </cell>
          <cell r="P4513">
            <v>28</v>
          </cell>
          <cell r="Q4513">
            <v>28</v>
          </cell>
          <cell r="R4513">
            <v>28</v>
          </cell>
          <cell r="S4513">
            <v>28</v>
          </cell>
          <cell r="T4513">
            <v>28</v>
          </cell>
          <cell r="U4513">
            <v>28</v>
          </cell>
          <cell r="V4513">
            <v>28</v>
          </cell>
          <cell r="W4513">
            <v>29.400000000000002</v>
          </cell>
          <cell r="X4513">
            <v>28</v>
          </cell>
          <cell r="Y4513">
            <v>28</v>
          </cell>
          <cell r="Z4513">
            <v>28</v>
          </cell>
        </row>
        <row r="4514">
          <cell r="B4514" t="str">
            <v>37624DC0</v>
          </cell>
          <cell r="C4514" t="str">
            <v>Arena Cosmopolitan wall plate S</v>
          </cell>
          <cell r="I4514">
            <v>40</v>
          </cell>
          <cell r="J4514">
            <v>40</v>
          </cell>
          <cell r="K4514">
            <v>40</v>
          </cell>
          <cell r="L4514">
            <v>32</v>
          </cell>
          <cell r="M4514">
            <v>40</v>
          </cell>
          <cell r="N4514">
            <v>40</v>
          </cell>
          <cell r="O4514">
            <v>40</v>
          </cell>
          <cell r="P4514">
            <v>40</v>
          </cell>
          <cell r="Q4514">
            <v>40</v>
          </cell>
          <cell r="R4514">
            <v>40</v>
          </cell>
          <cell r="S4514">
            <v>40</v>
          </cell>
          <cell r="T4514">
            <v>40</v>
          </cell>
          <cell r="U4514">
            <v>40</v>
          </cell>
          <cell r="V4514">
            <v>40</v>
          </cell>
          <cell r="W4514">
            <v>42</v>
          </cell>
          <cell r="X4514">
            <v>40</v>
          </cell>
          <cell r="Y4514">
            <v>40</v>
          </cell>
          <cell r="Z4514">
            <v>40</v>
          </cell>
        </row>
        <row r="4515">
          <cell r="B4515">
            <v>40911000</v>
          </cell>
          <cell r="C4515" t="str">
            <v>Rapid SL inspection chamber</v>
          </cell>
          <cell r="I4515">
            <v>5.3</v>
          </cell>
          <cell r="J4515">
            <v>5.3</v>
          </cell>
          <cell r="K4515">
            <v>5.3</v>
          </cell>
          <cell r="L4515">
            <v>4.24</v>
          </cell>
          <cell r="M4515">
            <v>5.3</v>
          </cell>
          <cell r="N4515">
            <v>5.3</v>
          </cell>
          <cell r="O4515">
            <v>5.3</v>
          </cell>
          <cell r="P4515">
            <v>5.3</v>
          </cell>
          <cell r="Q4515">
            <v>5.3</v>
          </cell>
          <cell r="R4515">
            <v>5.3</v>
          </cell>
          <cell r="S4515">
            <v>5.3</v>
          </cell>
          <cell r="T4515">
            <v>5.3</v>
          </cell>
          <cell r="U4515">
            <v>5.3</v>
          </cell>
          <cell r="V4515">
            <v>5.3</v>
          </cell>
          <cell r="W4515">
            <v>5.5650000000000004</v>
          </cell>
          <cell r="X4515">
            <v>5.3</v>
          </cell>
          <cell r="Y4515">
            <v>5.3</v>
          </cell>
          <cell r="Z4515">
            <v>5.3</v>
          </cell>
        </row>
        <row r="4516">
          <cell r="B4516">
            <v>40912000</v>
          </cell>
          <cell r="C4516" t="str">
            <v>Uniset inspection chamber</v>
          </cell>
          <cell r="I4516">
            <v>5.3</v>
          </cell>
          <cell r="J4516">
            <v>5.3</v>
          </cell>
          <cell r="K4516">
            <v>5.3</v>
          </cell>
          <cell r="L4516">
            <v>4.24</v>
          </cell>
          <cell r="M4516">
            <v>5.3</v>
          </cell>
          <cell r="N4516">
            <v>5.3</v>
          </cell>
          <cell r="O4516">
            <v>5.3</v>
          </cell>
          <cell r="P4516">
            <v>5.3</v>
          </cell>
          <cell r="Q4516">
            <v>5.3</v>
          </cell>
          <cell r="R4516">
            <v>5.3</v>
          </cell>
          <cell r="S4516">
            <v>5.3</v>
          </cell>
          <cell r="T4516">
            <v>5.3</v>
          </cell>
          <cell r="U4516">
            <v>5.3</v>
          </cell>
          <cell r="V4516">
            <v>5.3</v>
          </cell>
          <cell r="W4516">
            <v>5.5650000000000004</v>
          </cell>
          <cell r="X4516">
            <v>5.3</v>
          </cell>
          <cell r="Y4516">
            <v>5.3</v>
          </cell>
          <cell r="Z4516">
            <v>5.3</v>
          </cell>
        </row>
        <row r="4517">
          <cell r="B4517">
            <v>40899000</v>
          </cell>
          <cell r="C4517" t="str">
            <v>connection set for Sensia Arena/IGS</v>
          </cell>
          <cell r="I4517">
            <v>15.374999999999998</v>
          </cell>
          <cell r="J4517">
            <v>15.374999999999998</v>
          </cell>
          <cell r="K4517">
            <v>15.374999999999998</v>
          </cell>
          <cell r="L4517">
            <v>12.299999999999999</v>
          </cell>
          <cell r="M4517">
            <v>15.374999999999998</v>
          </cell>
          <cell r="N4517">
            <v>15.374999999999998</v>
          </cell>
          <cell r="O4517">
            <v>15.374999999999998</v>
          </cell>
          <cell r="P4517">
            <v>15.374999999999998</v>
          </cell>
          <cell r="Q4517">
            <v>15.374999999999998</v>
          </cell>
          <cell r="R4517">
            <v>15.374999999999998</v>
          </cell>
          <cell r="S4517">
            <v>15.374999999999998</v>
          </cell>
          <cell r="T4517">
            <v>15.374999999999998</v>
          </cell>
          <cell r="U4517">
            <v>15.374999999999998</v>
          </cell>
          <cell r="V4517">
            <v>15.374999999999998</v>
          </cell>
          <cell r="W4517">
            <v>16.143749999999997</v>
          </cell>
          <cell r="X4517">
            <v>15.374999999999998</v>
          </cell>
          <cell r="Y4517">
            <v>15.374999999999998</v>
          </cell>
          <cell r="Z4517">
            <v>15.374999999999998</v>
          </cell>
        </row>
        <row r="4518">
          <cell r="B4518" t="str">
            <v>39374KS0</v>
          </cell>
          <cell r="C4518" t="str">
            <v>Glass Cover Skate Cosmopolitan</v>
          </cell>
          <cell r="I4518">
            <v>328</v>
          </cell>
          <cell r="J4518">
            <v>328</v>
          </cell>
          <cell r="K4518">
            <v>328</v>
          </cell>
          <cell r="L4518">
            <v>224.77840000000003</v>
          </cell>
          <cell r="M4518">
            <v>328</v>
          </cell>
          <cell r="N4518">
            <v>328</v>
          </cell>
          <cell r="O4518">
            <v>328</v>
          </cell>
          <cell r="P4518">
            <v>328</v>
          </cell>
          <cell r="Q4518">
            <v>328</v>
          </cell>
          <cell r="R4518">
            <v>328</v>
          </cell>
          <cell r="S4518">
            <v>328</v>
          </cell>
          <cell r="T4518">
            <v>328</v>
          </cell>
          <cell r="U4518">
            <v>328</v>
          </cell>
          <cell r="V4518">
            <v>328</v>
          </cell>
          <cell r="W4518">
            <v>344.40000000000003</v>
          </cell>
          <cell r="X4518">
            <v>328</v>
          </cell>
          <cell r="Y4518">
            <v>328</v>
          </cell>
          <cell r="Z4518">
            <v>328</v>
          </cell>
        </row>
        <row r="4519">
          <cell r="B4519" t="str">
            <v>39374LS0</v>
          </cell>
          <cell r="C4519" t="str">
            <v>Glass Cover Skate Cosmopolitan</v>
          </cell>
          <cell r="I4519">
            <v>328</v>
          </cell>
          <cell r="J4519">
            <v>328</v>
          </cell>
          <cell r="K4519">
            <v>328</v>
          </cell>
          <cell r="L4519">
            <v>224.77840000000003</v>
          </cell>
          <cell r="M4519">
            <v>328</v>
          </cell>
          <cell r="N4519">
            <v>328</v>
          </cell>
          <cell r="O4519">
            <v>328</v>
          </cell>
          <cell r="P4519">
            <v>328</v>
          </cell>
          <cell r="Q4519">
            <v>328</v>
          </cell>
          <cell r="R4519">
            <v>328</v>
          </cell>
          <cell r="S4519">
            <v>328</v>
          </cell>
          <cell r="T4519">
            <v>328</v>
          </cell>
          <cell r="U4519">
            <v>328</v>
          </cell>
          <cell r="V4519">
            <v>328</v>
          </cell>
          <cell r="W4519">
            <v>344.40000000000003</v>
          </cell>
          <cell r="X4519">
            <v>328</v>
          </cell>
          <cell r="Y4519">
            <v>328</v>
          </cell>
          <cell r="Z4519">
            <v>328</v>
          </cell>
        </row>
        <row r="4520">
          <cell r="B4520">
            <v>26455000</v>
          </cell>
          <cell r="C4520" t="str">
            <v>Euphoria 260 headshower</v>
          </cell>
          <cell r="I4520">
            <v>48.072600000000001</v>
          </cell>
          <cell r="J4520">
            <v>48.072600000000001</v>
          </cell>
          <cell r="K4520">
            <v>48.072600000000001</v>
          </cell>
          <cell r="L4520">
            <v>38.458080000000002</v>
          </cell>
          <cell r="M4520">
            <v>48.072600000000001</v>
          </cell>
          <cell r="N4520">
            <v>48.072600000000001</v>
          </cell>
          <cell r="O4520">
            <v>48.072600000000001</v>
          </cell>
          <cell r="P4520">
            <v>48.072600000000001</v>
          </cell>
          <cell r="Q4520">
            <v>48.072600000000001</v>
          </cell>
          <cell r="R4520">
            <v>48.072600000000001</v>
          </cell>
          <cell r="S4520">
            <v>48.072600000000001</v>
          </cell>
          <cell r="T4520">
            <v>48.072600000000001</v>
          </cell>
          <cell r="U4520">
            <v>48.072600000000001</v>
          </cell>
          <cell r="V4520">
            <v>48.072600000000001</v>
          </cell>
          <cell r="W4520">
            <v>50.476230000000001</v>
          </cell>
          <cell r="X4520">
            <v>48.072600000000001</v>
          </cell>
          <cell r="Y4520">
            <v>48.072600000000001</v>
          </cell>
          <cell r="Z4520">
            <v>48.072600000000001</v>
          </cell>
        </row>
        <row r="4521">
          <cell r="B4521">
            <v>26456000</v>
          </cell>
          <cell r="C4521" t="str">
            <v>Euphoria 260 headshower</v>
          </cell>
          <cell r="I4521">
            <v>48.072600000000001</v>
          </cell>
          <cell r="J4521">
            <v>48.072600000000001</v>
          </cell>
          <cell r="K4521">
            <v>48.072600000000001</v>
          </cell>
          <cell r="L4521">
            <v>38.458080000000002</v>
          </cell>
          <cell r="M4521">
            <v>48.072600000000001</v>
          </cell>
          <cell r="N4521">
            <v>48.072600000000001</v>
          </cell>
          <cell r="O4521">
            <v>48.072600000000001</v>
          </cell>
          <cell r="P4521">
            <v>48.072600000000001</v>
          </cell>
          <cell r="Q4521">
            <v>48.072600000000001</v>
          </cell>
          <cell r="R4521">
            <v>48.072600000000001</v>
          </cell>
          <cell r="S4521">
            <v>48.072600000000001</v>
          </cell>
          <cell r="T4521">
            <v>48.072600000000001</v>
          </cell>
          <cell r="U4521">
            <v>48.072600000000001</v>
          </cell>
          <cell r="V4521">
            <v>48.072600000000001</v>
          </cell>
          <cell r="W4521">
            <v>50.476230000000001</v>
          </cell>
          <cell r="X4521">
            <v>48.072600000000001</v>
          </cell>
          <cell r="Y4521">
            <v>48.072600000000001</v>
          </cell>
          <cell r="Z4521">
            <v>48.072600000000001</v>
          </cell>
        </row>
        <row r="4522">
          <cell r="B4522" t="str">
            <v>26456EN0</v>
          </cell>
          <cell r="C4522" t="str">
            <v>Euphoria 260 headshower</v>
          </cell>
          <cell r="I4522">
            <v>67.301640000000006</v>
          </cell>
          <cell r="J4522">
            <v>67.301640000000006</v>
          </cell>
          <cell r="K4522">
            <v>67.301640000000006</v>
          </cell>
          <cell r="L4522">
            <v>53.841312000000009</v>
          </cell>
          <cell r="M4522">
            <v>67.301640000000006</v>
          </cell>
          <cell r="N4522">
            <v>67.301640000000006</v>
          </cell>
          <cell r="O4522">
            <v>67.301640000000006</v>
          </cell>
          <cell r="P4522">
            <v>67.301640000000006</v>
          </cell>
          <cell r="Q4522">
            <v>67.301640000000006</v>
          </cell>
          <cell r="R4522">
            <v>67.301640000000006</v>
          </cell>
          <cell r="S4522">
            <v>67.301640000000006</v>
          </cell>
          <cell r="T4522">
            <v>67.301640000000006</v>
          </cell>
          <cell r="U4522">
            <v>67.301640000000006</v>
          </cell>
          <cell r="V4522">
            <v>67.301640000000006</v>
          </cell>
          <cell r="W4522">
            <v>70.666722000000007</v>
          </cell>
          <cell r="X4522">
            <v>67.301640000000006</v>
          </cell>
          <cell r="Y4522">
            <v>67.301640000000006</v>
          </cell>
          <cell r="Z4522">
            <v>67.301640000000006</v>
          </cell>
        </row>
        <row r="4523">
          <cell r="B4523">
            <v>26457000</v>
          </cell>
          <cell r="C4523" t="str">
            <v>Euphoria 260 headshower 9,5l</v>
          </cell>
          <cell r="I4523">
            <v>48.072600000000001</v>
          </cell>
          <cell r="J4523">
            <v>48.072600000000001</v>
          </cell>
          <cell r="K4523">
            <v>48.072600000000001</v>
          </cell>
          <cell r="L4523">
            <v>38.458080000000002</v>
          </cell>
          <cell r="M4523">
            <v>48.072600000000001</v>
          </cell>
          <cell r="N4523">
            <v>48.072600000000001</v>
          </cell>
          <cell r="O4523">
            <v>48.072600000000001</v>
          </cell>
          <cell r="P4523">
            <v>48.072600000000001</v>
          </cell>
          <cell r="Q4523">
            <v>48.072600000000001</v>
          </cell>
          <cell r="R4523">
            <v>48.072600000000001</v>
          </cell>
          <cell r="S4523">
            <v>48.072600000000001</v>
          </cell>
          <cell r="T4523">
            <v>48.072600000000001</v>
          </cell>
          <cell r="U4523">
            <v>48.072600000000001</v>
          </cell>
          <cell r="V4523">
            <v>48.072600000000001</v>
          </cell>
          <cell r="W4523">
            <v>50.476230000000001</v>
          </cell>
          <cell r="X4523">
            <v>48.072600000000001</v>
          </cell>
          <cell r="Y4523">
            <v>48.072600000000001</v>
          </cell>
          <cell r="Z4523">
            <v>48.072600000000001</v>
          </cell>
        </row>
        <row r="4524">
          <cell r="B4524" t="str">
            <v>26457EN0</v>
          </cell>
          <cell r="C4524" t="str">
            <v>Euphoria 260 headshower 9,5l</v>
          </cell>
          <cell r="I4524">
            <v>67.301640000000006</v>
          </cell>
          <cell r="J4524">
            <v>67.301640000000006</v>
          </cell>
          <cell r="K4524">
            <v>67.301640000000006</v>
          </cell>
          <cell r="L4524">
            <v>53.841312000000009</v>
          </cell>
          <cell r="M4524">
            <v>67.301640000000006</v>
          </cell>
          <cell r="N4524">
            <v>67.301640000000006</v>
          </cell>
          <cell r="O4524">
            <v>67.301640000000006</v>
          </cell>
          <cell r="P4524">
            <v>67.301640000000006</v>
          </cell>
          <cell r="Q4524">
            <v>67.301640000000006</v>
          </cell>
          <cell r="R4524">
            <v>67.301640000000006</v>
          </cell>
          <cell r="S4524">
            <v>67.301640000000006</v>
          </cell>
          <cell r="T4524">
            <v>67.301640000000006</v>
          </cell>
          <cell r="U4524">
            <v>67.301640000000006</v>
          </cell>
          <cell r="V4524">
            <v>67.301640000000006</v>
          </cell>
          <cell r="W4524">
            <v>70.666722000000007</v>
          </cell>
          <cell r="X4524">
            <v>67.301640000000006</v>
          </cell>
          <cell r="Y4524">
            <v>67.301640000000006</v>
          </cell>
          <cell r="Z4524">
            <v>67.301640000000006</v>
          </cell>
        </row>
        <row r="4525">
          <cell r="B4525">
            <v>26458000</v>
          </cell>
          <cell r="C4525" t="str">
            <v>Euphoria 260 headshower set</v>
          </cell>
          <cell r="I4525">
            <v>79.806839999999994</v>
          </cell>
          <cell r="J4525">
            <v>79.806839999999994</v>
          </cell>
          <cell r="K4525">
            <v>79.806839999999994</v>
          </cell>
          <cell r="L4525">
            <v>63.845472000000001</v>
          </cell>
          <cell r="M4525">
            <v>79.806839999999994</v>
          </cell>
          <cell r="N4525">
            <v>79.806839999999994</v>
          </cell>
          <cell r="O4525">
            <v>79.806839999999994</v>
          </cell>
          <cell r="P4525">
            <v>79.806839999999994</v>
          </cell>
          <cell r="Q4525">
            <v>79.806839999999994</v>
          </cell>
          <cell r="R4525">
            <v>79.806839999999994</v>
          </cell>
          <cell r="S4525">
            <v>79.806839999999994</v>
          </cell>
          <cell r="T4525">
            <v>79.806839999999994</v>
          </cell>
          <cell r="U4525">
            <v>79.806839999999994</v>
          </cell>
          <cell r="V4525">
            <v>79.806839999999994</v>
          </cell>
          <cell r="W4525">
            <v>83.797181999999992</v>
          </cell>
          <cell r="X4525">
            <v>79.806839999999994</v>
          </cell>
          <cell r="Y4525">
            <v>79.806839999999994</v>
          </cell>
          <cell r="Z4525">
            <v>79.806839999999994</v>
          </cell>
        </row>
        <row r="4526">
          <cell r="B4526">
            <v>26459000</v>
          </cell>
          <cell r="C4526" t="str">
            <v>Euphoria 260 headshower set 9,5l</v>
          </cell>
          <cell r="I4526">
            <v>79.806839999999994</v>
          </cell>
          <cell r="J4526">
            <v>79.806839999999994</v>
          </cell>
          <cell r="K4526">
            <v>79.806839999999994</v>
          </cell>
          <cell r="L4526">
            <v>63.845472000000001</v>
          </cell>
          <cell r="M4526">
            <v>79.806839999999994</v>
          </cell>
          <cell r="N4526">
            <v>79.806839999999994</v>
          </cell>
          <cell r="O4526">
            <v>79.806839999999994</v>
          </cell>
          <cell r="P4526">
            <v>79.806839999999994</v>
          </cell>
          <cell r="Q4526">
            <v>79.806839999999994</v>
          </cell>
          <cell r="R4526">
            <v>79.806839999999994</v>
          </cell>
          <cell r="S4526">
            <v>79.806839999999994</v>
          </cell>
          <cell r="T4526">
            <v>79.806839999999994</v>
          </cell>
          <cell r="U4526">
            <v>79.806839999999994</v>
          </cell>
          <cell r="V4526">
            <v>79.806839999999994</v>
          </cell>
          <cell r="W4526">
            <v>83.797181999999992</v>
          </cell>
          <cell r="X4526">
            <v>79.806839999999994</v>
          </cell>
          <cell r="Y4526">
            <v>79.806839999999994</v>
          </cell>
          <cell r="Z4526">
            <v>79.806839999999994</v>
          </cell>
        </row>
        <row r="4527">
          <cell r="B4527">
            <v>26460000</v>
          </cell>
          <cell r="C4527" t="str">
            <v>Euphoria 260 headshower set 142mm</v>
          </cell>
          <cell r="I4527">
            <v>63.459810000000004</v>
          </cell>
          <cell r="J4527">
            <v>63.459810000000004</v>
          </cell>
          <cell r="K4527">
            <v>63.459810000000004</v>
          </cell>
          <cell r="L4527">
            <v>50.767848000000008</v>
          </cell>
          <cell r="M4527">
            <v>63.459810000000004</v>
          </cell>
          <cell r="N4527">
            <v>63.459810000000004</v>
          </cell>
          <cell r="O4527">
            <v>63.459810000000004</v>
          </cell>
          <cell r="P4527">
            <v>63.459810000000004</v>
          </cell>
          <cell r="Q4527">
            <v>63.459810000000004</v>
          </cell>
          <cell r="R4527">
            <v>63.459810000000004</v>
          </cell>
          <cell r="S4527">
            <v>63.459810000000004</v>
          </cell>
          <cell r="T4527">
            <v>63.459810000000004</v>
          </cell>
          <cell r="U4527">
            <v>63.459810000000004</v>
          </cell>
          <cell r="V4527">
            <v>63.459810000000004</v>
          </cell>
          <cell r="W4527">
            <v>66.632800500000002</v>
          </cell>
          <cell r="X4527">
            <v>63.459810000000004</v>
          </cell>
          <cell r="Y4527">
            <v>63.459810000000004</v>
          </cell>
          <cell r="Z4527">
            <v>63.459810000000004</v>
          </cell>
        </row>
        <row r="4528">
          <cell r="B4528">
            <v>26461000</v>
          </cell>
          <cell r="C4528" t="str">
            <v>Euphoria 260 headshower set 142mm 9,5l</v>
          </cell>
          <cell r="I4528">
            <v>63.459810000000004</v>
          </cell>
          <cell r="J4528">
            <v>63.459810000000004</v>
          </cell>
          <cell r="K4528">
            <v>63.459810000000004</v>
          </cell>
          <cell r="L4528">
            <v>50.767848000000008</v>
          </cell>
          <cell r="M4528">
            <v>63.459810000000004</v>
          </cell>
          <cell r="N4528">
            <v>63.459810000000004</v>
          </cell>
          <cell r="O4528">
            <v>63.459810000000004</v>
          </cell>
          <cell r="P4528">
            <v>63.459810000000004</v>
          </cell>
          <cell r="Q4528">
            <v>63.459810000000004</v>
          </cell>
          <cell r="R4528">
            <v>63.459810000000004</v>
          </cell>
          <cell r="S4528">
            <v>63.459810000000004</v>
          </cell>
          <cell r="T4528">
            <v>63.459810000000004</v>
          </cell>
          <cell r="U4528">
            <v>63.459810000000004</v>
          </cell>
          <cell r="V4528">
            <v>63.459810000000004</v>
          </cell>
          <cell r="W4528">
            <v>66.632800500000002</v>
          </cell>
          <cell r="X4528">
            <v>63.459810000000004</v>
          </cell>
          <cell r="Y4528">
            <v>63.459810000000004</v>
          </cell>
          <cell r="Z4528">
            <v>63.459810000000004</v>
          </cell>
        </row>
        <row r="4529">
          <cell r="B4529">
            <v>26462000</v>
          </cell>
          <cell r="C4529" t="str">
            <v>Vitalio Joy 260 headshower 9,5l</v>
          </cell>
          <cell r="I4529">
            <v>48.066409986133131</v>
          </cell>
          <cell r="J4529">
            <v>48.066409986133131</v>
          </cell>
          <cell r="K4529">
            <v>48.066409986133131</v>
          </cell>
          <cell r="L4529">
            <v>38.453127988906509</v>
          </cell>
          <cell r="M4529">
            <v>48.066409986133131</v>
          </cell>
          <cell r="N4529">
            <v>48.066409986133131</v>
          </cell>
          <cell r="O4529">
            <v>48.066409986133131</v>
          </cell>
          <cell r="P4529">
            <v>48.066409986133131</v>
          </cell>
          <cell r="Q4529">
            <v>48.066409986133131</v>
          </cell>
          <cell r="R4529">
            <v>48.066409986133131</v>
          </cell>
          <cell r="S4529">
            <v>48.066409986133131</v>
          </cell>
          <cell r="T4529">
            <v>48.066409986133131</v>
          </cell>
          <cell r="U4529">
            <v>48.066409986133131</v>
          </cell>
          <cell r="V4529">
            <v>48.066409986133131</v>
          </cell>
          <cell r="W4529">
            <v>50.46973048543979</v>
          </cell>
          <cell r="X4529">
            <v>48.066409986133131</v>
          </cell>
          <cell r="Y4529">
            <v>48.066409986133131</v>
          </cell>
          <cell r="Z4529">
            <v>48.066409986133131</v>
          </cell>
        </row>
        <row r="4530">
          <cell r="B4530">
            <v>26463000</v>
          </cell>
          <cell r="C4530" t="str">
            <v>Vitalio Joy 260 headshower set 9,5l</v>
          </cell>
          <cell r="I4530">
            <v>83.797182000000006</v>
          </cell>
          <cell r="J4530">
            <v>83.797182000000006</v>
          </cell>
          <cell r="K4530">
            <v>83.797182000000006</v>
          </cell>
          <cell r="L4530">
            <v>67.037745600000008</v>
          </cell>
          <cell r="M4530">
            <v>83.797182000000006</v>
          </cell>
          <cell r="N4530">
            <v>83.797182000000006</v>
          </cell>
          <cell r="O4530">
            <v>83.797182000000006</v>
          </cell>
          <cell r="P4530">
            <v>83.797182000000006</v>
          </cell>
          <cell r="Q4530">
            <v>83.797182000000006</v>
          </cell>
          <cell r="R4530">
            <v>83.797182000000006</v>
          </cell>
          <cell r="S4530">
            <v>83.797182000000006</v>
          </cell>
          <cell r="T4530">
            <v>83.797182000000006</v>
          </cell>
          <cell r="U4530">
            <v>83.797182000000006</v>
          </cell>
          <cell r="V4530">
            <v>83.797182000000006</v>
          </cell>
          <cell r="W4530">
            <v>87.987041100000013</v>
          </cell>
          <cell r="X4530">
            <v>83.797182000000006</v>
          </cell>
          <cell r="Y4530">
            <v>83.797182000000006</v>
          </cell>
          <cell r="Z4530">
            <v>83.797182000000006</v>
          </cell>
        </row>
        <row r="4531">
          <cell r="B4531">
            <v>27296002</v>
          </cell>
          <cell r="C4531" t="str">
            <v>Euphoria 260 shower system THM</v>
          </cell>
          <cell r="I4531">
            <v>207.03960000000001</v>
          </cell>
          <cell r="J4531">
            <v>207.03960000000001</v>
          </cell>
          <cell r="K4531">
            <v>207.03960000000001</v>
          </cell>
          <cell r="L4531">
            <v>165.63168000000002</v>
          </cell>
          <cell r="M4531">
            <v>207.03960000000001</v>
          </cell>
          <cell r="N4531">
            <v>207.03960000000001</v>
          </cell>
          <cell r="O4531">
            <v>207.03960000000001</v>
          </cell>
          <cell r="P4531">
            <v>207.03960000000001</v>
          </cell>
          <cell r="Q4531">
            <v>207.03960000000001</v>
          </cell>
          <cell r="R4531">
            <v>207.03960000000001</v>
          </cell>
          <cell r="S4531">
            <v>207.03960000000001</v>
          </cell>
          <cell r="T4531">
            <v>207.03960000000001</v>
          </cell>
          <cell r="U4531">
            <v>207.03960000000001</v>
          </cell>
          <cell r="V4531">
            <v>207.03960000000001</v>
          </cell>
          <cell r="W4531">
            <v>217.39158</v>
          </cell>
          <cell r="X4531">
            <v>207.03960000000001</v>
          </cell>
          <cell r="Y4531">
            <v>207.03960000000001</v>
          </cell>
          <cell r="Z4531">
            <v>207.03960000000001</v>
          </cell>
        </row>
        <row r="4532">
          <cell r="B4532">
            <v>27615001</v>
          </cell>
          <cell r="C4532" t="str">
            <v>Euphoria 260 shower system THM 9,5l</v>
          </cell>
          <cell r="I4532">
            <v>207.03960000000001</v>
          </cell>
          <cell r="J4532">
            <v>207.03960000000001</v>
          </cell>
          <cell r="K4532">
            <v>207.03960000000001</v>
          </cell>
          <cell r="L4532">
            <v>165.63168000000002</v>
          </cell>
          <cell r="M4532">
            <v>207.03960000000001</v>
          </cell>
          <cell r="N4532">
            <v>207.03960000000001</v>
          </cell>
          <cell r="O4532">
            <v>207.03960000000001</v>
          </cell>
          <cell r="P4532">
            <v>207.03960000000001</v>
          </cell>
          <cell r="Q4532">
            <v>207.03960000000001</v>
          </cell>
          <cell r="R4532">
            <v>207.03960000000001</v>
          </cell>
          <cell r="S4532">
            <v>207.03960000000001</v>
          </cell>
          <cell r="T4532">
            <v>207.03960000000001</v>
          </cell>
          <cell r="U4532">
            <v>207.03960000000001</v>
          </cell>
          <cell r="V4532">
            <v>207.03960000000001</v>
          </cell>
          <cell r="W4532">
            <v>217.39158</v>
          </cell>
          <cell r="X4532">
            <v>207.03960000000001</v>
          </cell>
          <cell r="Y4532">
            <v>207.03960000000001</v>
          </cell>
          <cell r="Z4532">
            <v>207.03960000000001</v>
          </cell>
        </row>
        <row r="4533">
          <cell r="B4533">
            <v>26208001</v>
          </cell>
          <cell r="C4533" t="str">
            <v>Euphoria 260 shower system THM SC</v>
          </cell>
          <cell r="I4533">
            <v>217.4436</v>
          </cell>
          <cell r="J4533">
            <v>217.4436</v>
          </cell>
          <cell r="K4533">
            <v>217.4436</v>
          </cell>
          <cell r="L4533">
            <v>173.95488</v>
          </cell>
          <cell r="M4533">
            <v>217.4436</v>
          </cell>
          <cell r="N4533">
            <v>217.4436</v>
          </cell>
          <cell r="O4533">
            <v>217.4436</v>
          </cell>
          <cell r="P4533">
            <v>217.4436</v>
          </cell>
          <cell r="Q4533">
            <v>217.4436</v>
          </cell>
          <cell r="R4533">
            <v>217.4436</v>
          </cell>
          <cell r="S4533">
            <v>217.4436</v>
          </cell>
          <cell r="T4533">
            <v>217.4436</v>
          </cell>
          <cell r="U4533">
            <v>217.4436</v>
          </cell>
          <cell r="V4533">
            <v>217.4436</v>
          </cell>
          <cell r="W4533">
            <v>228.31578000000002</v>
          </cell>
          <cell r="X4533">
            <v>217.4436</v>
          </cell>
          <cell r="Y4533">
            <v>217.4436</v>
          </cell>
          <cell r="Z4533">
            <v>217.4436</v>
          </cell>
        </row>
        <row r="4534">
          <cell r="B4534">
            <v>26128001</v>
          </cell>
          <cell r="C4534" t="str">
            <v>Euphoria 260 shower system THM 9,5l US</v>
          </cell>
          <cell r="I4534">
            <v>207.03960000000001</v>
          </cell>
          <cell r="J4534">
            <v>207.03960000000001</v>
          </cell>
          <cell r="K4534">
            <v>207.03960000000001</v>
          </cell>
          <cell r="L4534">
            <v>165.63168000000002</v>
          </cell>
          <cell r="M4534">
            <v>207.03960000000001</v>
          </cell>
          <cell r="N4534">
            <v>207.03960000000001</v>
          </cell>
          <cell r="O4534">
            <v>207.03960000000001</v>
          </cell>
          <cell r="P4534">
            <v>207.03960000000001</v>
          </cell>
          <cell r="Q4534">
            <v>207.03960000000001</v>
          </cell>
          <cell r="R4534">
            <v>207.03960000000001</v>
          </cell>
          <cell r="S4534">
            <v>207.03960000000001</v>
          </cell>
          <cell r="T4534">
            <v>207.03960000000001</v>
          </cell>
          <cell r="U4534">
            <v>207.03960000000001</v>
          </cell>
          <cell r="V4534">
            <v>207.03960000000001</v>
          </cell>
          <cell r="W4534">
            <v>217.39158</v>
          </cell>
          <cell r="X4534">
            <v>207.03960000000001</v>
          </cell>
          <cell r="Y4534">
            <v>207.03960000000001</v>
          </cell>
          <cell r="Z4534">
            <v>207.03960000000001</v>
          </cell>
        </row>
        <row r="4535">
          <cell r="B4535" t="str">
            <v>26128EN1</v>
          </cell>
          <cell r="C4535" t="str">
            <v>Euphoria 260 shower system THM 9,5l US</v>
          </cell>
          <cell r="I4535">
            <v>289.85543999999999</v>
          </cell>
          <cell r="J4535">
            <v>289.85543999999999</v>
          </cell>
          <cell r="K4535">
            <v>289.85543999999999</v>
          </cell>
          <cell r="L4535">
            <v>231.88435200000001</v>
          </cell>
          <cell r="M4535">
            <v>289.85543999999999</v>
          </cell>
          <cell r="N4535">
            <v>289.85543999999999</v>
          </cell>
          <cell r="O4535">
            <v>289.85543999999999</v>
          </cell>
          <cell r="P4535">
            <v>289.85543999999999</v>
          </cell>
          <cell r="Q4535">
            <v>289.85543999999999</v>
          </cell>
          <cell r="R4535">
            <v>289.85543999999999</v>
          </cell>
          <cell r="S4535">
            <v>289.85543999999999</v>
          </cell>
          <cell r="T4535">
            <v>289.85543999999999</v>
          </cell>
          <cell r="U4535">
            <v>289.85543999999999</v>
          </cell>
          <cell r="V4535">
            <v>289.85543999999999</v>
          </cell>
          <cell r="W4535">
            <v>304.34821199999999</v>
          </cell>
          <cell r="X4535">
            <v>289.85543999999999</v>
          </cell>
          <cell r="Y4535">
            <v>289.85543999999999</v>
          </cell>
          <cell r="Z4535">
            <v>289.85543999999999</v>
          </cell>
        </row>
        <row r="4536">
          <cell r="B4536">
            <v>27475001</v>
          </cell>
          <cell r="C4536" t="str">
            <v>Euphoria 260 shower system THM bath 9,5l</v>
          </cell>
          <cell r="I4536">
            <v>259.05959999999999</v>
          </cell>
          <cell r="J4536">
            <v>259.05959999999999</v>
          </cell>
          <cell r="K4536">
            <v>259.05959999999999</v>
          </cell>
          <cell r="L4536">
            <v>207.24768</v>
          </cell>
          <cell r="M4536">
            <v>259.05959999999999</v>
          </cell>
          <cell r="N4536">
            <v>259.05959999999999</v>
          </cell>
          <cell r="O4536">
            <v>259.05959999999999</v>
          </cell>
          <cell r="P4536">
            <v>259.05959999999999</v>
          </cell>
          <cell r="Q4536">
            <v>259.05959999999999</v>
          </cell>
          <cell r="R4536">
            <v>259.05959999999999</v>
          </cell>
          <cell r="S4536">
            <v>259.05959999999999</v>
          </cell>
          <cell r="T4536">
            <v>259.05959999999999</v>
          </cell>
          <cell r="U4536">
            <v>259.05959999999999</v>
          </cell>
          <cell r="V4536">
            <v>259.05959999999999</v>
          </cell>
          <cell r="W4536">
            <v>272.01258000000001</v>
          </cell>
          <cell r="X4536">
            <v>259.05959999999999</v>
          </cell>
          <cell r="Y4536">
            <v>259.05959999999999</v>
          </cell>
          <cell r="Z4536">
            <v>259.05959999999999</v>
          </cell>
        </row>
        <row r="4537">
          <cell r="B4537">
            <v>26114001</v>
          </cell>
          <cell r="C4537" t="str">
            <v>Euphoria 260 shower system THM bath</v>
          </cell>
          <cell r="I4537">
            <v>253.85759999999999</v>
          </cell>
          <cell r="J4537">
            <v>253.85759999999999</v>
          </cell>
          <cell r="K4537">
            <v>253.85759999999999</v>
          </cell>
          <cell r="L4537">
            <v>203.08608000000001</v>
          </cell>
          <cell r="M4537">
            <v>253.85759999999999</v>
          </cell>
          <cell r="N4537">
            <v>253.85759999999999</v>
          </cell>
          <cell r="O4537">
            <v>253.85759999999999</v>
          </cell>
          <cell r="P4537">
            <v>253.85759999999999</v>
          </cell>
          <cell r="Q4537">
            <v>253.85759999999999</v>
          </cell>
          <cell r="R4537">
            <v>253.85759999999999</v>
          </cell>
          <cell r="S4537">
            <v>253.85759999999999</v>
          </cell>
          <cell r="T4537">
            <v>253.85759999999999</v>
          </cell>
          <cell r="U4537">
            <v>253.85759999999999</v>
          </cell>
          <cell r="V4537">
            <v>253.85759999999999</v>
          </cell>
          <cell r="W4537">
            <v>266.55047999999999</v>
          </cell>
          <cell r="X4537">
            <v>253.85759999999999</v>
          </cell>
          <cell r="Y4537">
            <v>253.85759999999999</v>
          </cell>
          <cell r="Z4537">
            <v>253.85759999999999</v>
          </cell>
        </row>
        <row r="4538">
          <cell r="B4538">
            <v>26177001</v>
          </cell>
          <cell r="C4538" t="str">
            <v>Euphoria 260 shower syst.THM bath 9,5 US</v>
          </cell>
          <cell r="I4538">
            <v>259.05959999999999</v>
          </cell>
          <cell r="J4538">
            <v>259.05959999999999</v>
          </cell>
          <cell r="K4538">
            <v>259.05959999999999</v>
          </cell>
          <cell r="L4538">
            <v>207.24768</v>
          </cell>
          <cell r="M4538">
            <v>259.05959999999999</v>
          </cell>
          <cell r="N4538">
            <v>259.05959999999999</v>
          </cell>
          <cell r="O4538">
            <v>259.05959999999999</v>
          </cell>
          <cell r="P4538">
            <v>259.05959999999999</v>
          </cell>
          <cell r="Q4538">
            <v>259.05959999999999</v>
          </cell>
          <cell r="R4538">
            <v>259.05959999999999</v>
          </cell>
          <cell r="S4538">
            <v>259.05959999999999</v>
          </cell>
          <cell r="T4538">
            <v>259.05959999999999</v>
          </cell>
          <cell r="U4538">
            <v>259.05959999999999</v>
          </cell>
          <cell r="V4538">
            <v>259.05959999999999</v>
          </cell>
          <cell r="W4538">
            <v>272.01258000000001</v>
          </cell>
          <cell r="X4538">
            <v>259.05959999999999</v>
          </cell>
          <cell r="Y4538">
            <v>259.05959999999999</v>
          </cell>
          <cell r="Z4538">
            <v>259.05959999999999</v>
          </cell>
        </row>
        <row r="4539">
          <cell r="B4539" t="str">
            <v>26177EN1</v>
          </cell>
          <cell r="C4539" t="str">
            <v>Euphoria 260 shower syst.THM bath 9,5 US</v>
          </cell>
          <cell r="I4539">
            <v>362.68343999999996</v>
          </cell>
          <cell r="J4539">
            <v>362.68343999999996</v>
          </cell>
          <cell r="K4539">
            <v>362.68343999999996</v>
          </cell>
          <cell r="L4539">
            <v>290.14675199999999</v>
          </cell>
          <cell r="M4539">
            <v>362.68343999999996</v>
          </cell>
          <cell r="N4539">
            <v>362.68343999999996</v>
          </cell>
          <cell r="O4539">
            <v>362.68343999999996</v>
          </cell>
          <cell r="P4539">
            <v>362.68343999999996</v>
          </cell>
          <cell r="Q4539">
            <v>362.68343999999996</v>
          </cell>
          <cell r="R4539">
            <v>362.68343999999996</v>
          </cell>
          <cell r="S4539">
            <v>362.68343999999996</v>
          </cell>
          <cell r="T4539">
            <v>362.68343999999996</v>
          </cell>
          <cell r="U4539">
            <v>362.68343999999996</v>
          </cell>
          <cell r="V4539">
            <v>362.68343999999996</v>
          </cell>
          <cell r="W4539">
            <v>380.817612</v>
          </cell>
          <cell r="X4539">
            <v>362.68343999999996</v>
          </cell>
          <cell r="Y4539">
            <v>362.68343999999996</v>
          </cell>
          <cell r="Z4539">
            <v>362.68343999999996</v>
          </cell>
        </row>
        <row r="4540">
          <cell r="B4540">
            <v>27473001</v>
          </cell>
          <cell r="C4540" t="str">
            <v>Euphoria 260 shower system OHM 9,5l</v>
          </cell>
          <cell r="I4540">
            <v>186.23160000000001</v>
          </cell>
          <cell r="J4540">
            <v>186.23160000000001</v>
          </cell>
          <cell r="K4540">
            <v>186.23160000000001</v>
          </cell>
          <cell r="L4540">
            <v>148.98528000000002</v>
          </cell>
          <cell r="M4540">
            <v>186.23160000000001</v>
          </cell>
          <cell r="N4540">
            <v>186.23160000000001</v>
          </cell>
          <cell r="O4540">
            <v>186.23160000000001</v>
          </cell>
          <cell r="P4540">
            <v>186.23160000000001</v>
          </cell>
          <cell r="Q4540">
            <v>186.23160000000001</v>
          </cell>
          <cell r="R4540">
            <v>186.23160000000001</v>
          </cell>
          <cell r="S4540">
            <v>186.23160000000001</v>
          </cell>
          <cell r="T4540">
            <v>186.23160000000001</v>
          </cell>
          <cell r="U4540">
            <v>186.23160000000001</v>
          </cell>
          <cell r="V4540">
            <v>186.23160000000001</v>
          </cell>
          <cell r="W4540">
            <v>195.54318000000004</v>
          </cell>
          <cell r="X4540">
            <v>186.23160000000001</v>
          </cell>
          <cell r="Y4540">
            <v>186.23160000000001</v>
          </cell>
          <cell r="Z4540">
            <v>186.23160000000001</v>
          </cell>
        </row>
        <row r="4541">
          <cell r="B4541">
            <v>23061002</v>
          </cell>
          <cell r="C4541" t="str">
            <v>Euphoria 260 shower system OHM 9,5l</v>
          </cell>
          <cell r="I4541">
            <v>196.63560000000001</v>
          </cell>
          <cell r="J4541">
            <v>196.63560000000001</v>
          </cell>
          <cell r="K4541">
            <v>196.63560000000001</v>
          </cell>
          <cell r="L4541">
            <v>157.30848000000003</v>
          </cell>
          <cell r="M4541">
            <v>196.63560000000001</v>
          </cell>
          <cell r="N4541">
            <v>196.63560000000001</v>
          </cell>
          <cell r="O4541">
            <v>196.63560000000001</v>
          </cell>
          <cell r="P4541">
            <v>196.63560000000001</v>
          </cell>
          <cell r="Q4541">
            <v>196.63560000000001</v>
          </cell>
          <cell r="R4541">
            <v>196.63560000000001</v>
          </cell>
          <cell r="S4541">
            <v>196.63560000000001</v>
          </cell>
          <cell r="T4541">
            <v>196.63560000000001</v>
          </cell>
          <cell r="U4541">
            <v>196.63560000000001</v>
          </cell>
          <cell r="V4541">
            <v>196.63560000000001</v>
          </cell>
          <cell r="W4541">
            <v>206.46738000000002</v>
          </cell>
          <cell r="X4541">
            <v>196.63560000000001</v>
          </cell>
          <cell r="Y4541">
            <v>196.63560000000001</v>
          </cell>
          <cell r="Z4541">
            <v>196.63560000000001</v>
          </cell>
        </row>
        <row r="4542">
          <cell r="B4542">
            <v>27421002</v>
          </cell>
          <cell r="C4542" t="str">
            <v>Euphoria 260 shower system +diverter 9,5</v>
          </cell>
          <cell r="I4542">
            <v>165.42360000000002</v>
          </cell>
          <cell r="J4542">
            <v>165.42360000000002</v>
          </cell>
          <cell r="K4542">
            <v>165.42360000000002</v>
          </cell>
          <cell r="L4542">
            <v>132.33888000000002</v>
          </cell>
          <cell r="M4542">
            <v>165.42360000000002</v>
          </cell>
          <cell r="N4542">
            <v>165.42360000000002</v>
          </cell>
          <cell r="O4542">
            <v>165.42360000000002</v>
          </cell>
          <cell r="P4542">
            <v>165.42360000000002</v>
          </cell>
          <cell r="Q4542">
            <v>165.42360000000002</v>
          </cell>
          <cell r="R4542">
            <v>165.42360000000002</v>
          </cell>
          <cell r="S4542">
            <v>165.42360000000002</v>
          </cell>
          <cell r="T4542">
            <v>165.42360000000002</v>
          </cell>
          <cell r="U4542">
            <v>165.42360000000002</v>
          </cell>
          <cell r="V4542">
            <v>165.42360000000002</v>
          </cell>
          <cell r="W4542">
            <v>173.69478000000004</v>
          </cell>
          <cell r="X4542">
            <v>165.42360000000002</v>
          </cell>
          <cell r="Y4542">
            <v>165.42360000000002</v>
          </cell>
          <cell r="Z4542">
            <v>165.42360000000002</v>
          </cell>
        </row>
        <row r="4543">
          <cell r="B4543">
            <v>27867001</v>
          </cell>
          <cell r="C4543" t="str">
            <v>Retro-fit 260 shower syst. +div 9,5 US</v>
          </cell>
          <cell r="I4543">
            <v>187.08840000000001</v>
          </cell>
          <cell r="J4543">
            <v>187.08840000000001</v>
          </cell>
          <cell r="K4543">
            <v>187.08840000000001</v>
          </cell>
          <cell r="L4543">
            <v>149.67072000000002</v>
          </cell>
          <cell r="M4543">
            <v>187.08840000000001</v>
          </cell>
          <cell r="N4543">
            <v>187.08840000000001</v>
          </cell>
          <cell r="O4543">
            <v>187.08840000000001</v>
          </cell>
          <cell r="P4543">
            <v>187.08840000000001</v>
          </cell>
          <cell r="Q4543">
            <v>187.08840000000001</v>
          </cell>
          <cell r="R4543">
            <v>187.08840000000001</v>
          </cell>
          <cell r="S4543">
            <v>187.08840000000001</v>
          </cell>
          <cell r="T4543">
            <v>187.08840000000001</v>
          </cell>
          <cell r="U4543">
            <v>187.08840000000001</v>
          </cell>
          <cell r="V4543">
            <v>187.08840000000001</v>
          </cell>
          <cell r="W4543">
            <v>196.44282000000001</v>
          </cell>
          <cell r="X4543">
            <v>187.08840000000001</v>
          </cell>
          <cell r="Y4543">
            <v>187.08840000000001</v>
          </cell>
          <cell r="Z4543">
            <v>187.08840000000001</v>
          </cell>
        </row>
        <row r="4544">
          <cell r="B4544" t="str">
            <v>27867EN1</v>
          </cell>
          <cell r="C4544" t="str">
            <v>Retro-fit 260 shower syst. +div 9,5 US</v>
          </cell>
          <cell r="I4544">
            <v>261.92376000000002</v>
          </cell>
          <cell r="J4544">
            <v>261.92376000000002</v>
          </cell>
          <cell r="K4544">
            <v>261.92376000000002</v>
          </cell>
          <cell r="L4544">
            <v>209.53900800000002</v>
          </cell>
          <cell r="M4544">
            <v>261.92376000000002</v>
          </cell>
          <cell r="N4544">
            <v>261.92376000000002</v>
          </cell>
          <cell r="O4544">
            <v>261.92376000000002</v>
          </cell>
          <cell r="P4544">
            <v>261.92376000000002</v>
          </cell>
          <cell r="Q4544">
            <v>261.92376000000002</v>
          </cell>
          <cell r="R4544">
            <v>261.92376000000002</v>
          </cell>
          <cell r="S4544">
            <v>261.92376000000002</v>
          </cell>
          <cell r="T4544">
            <v>261.92376000000002</v>
          </cell>
          <cell r="U4544">
            <v>261.92376000000002</v>
          </cell>
          <cell r="V4544">
            <v>261.92376000000002</v>
          </cell>
          <cell r="W4544">
            <v>275.01994800000006</v>
          </cell>
          <cell r="X4544">
            <v>261.92376000000002</v>
          </cell>
          <cell r="Y4544">
            <v>261.92376000000002</v>
          </cell>
          <cell r="Z4544">
            <v>261.92376000000002</v>
          </cell>
        </row>
        <row r="4545">
          <cell r="B4545">
            <v>27298002</v>
          </cell>
          <cell r="C4545" t="str">
            <v>Vitalio Joy 260 shower system THM 9,5l</v>
          </cell>
          <cell r="I4545">
            <v>207.03960000000001</v>
          </cell>
          <cell r="J4545">
            <v>207.03960000000001</v>
          </cell>
          <cell r="K4545">
            <v>207.03960000000001</v>
          </cell>
          <cell r="L4545">
            <v>165.63168000000002</v>
          </cell>
          <cell r="M4545">
            <v>207.03960000000001</v>
          </cell>
          <cell r="N4545">
            <v>207.03960000000001</v>
          </cell>
          <cell r="O4545">
            <v>207.03960000000001</v>
          </cell>
          <cell r="P4545">
            <v>207.03960000000001</v>
          </cell>
          <cell r="Q4545">
            <v>207.03960000000001</v>
          </cell>
          <cell r="R4545">
            <v>207.03960000000001</v>
          </cell>
          <cell r="S4545">
            <v>207.03960000000001</v>
          </cell>
          <cell r="T4545">
            <v>207.03960000000001</v>
          </cell>
          <cell r="U4545">
            <v>207.03960000000001</v>
          </cell>
          <cell r="V4545">
            <v>207.03960000000001</v>
          </cell>
          <cell r="W4545">
            <v>217.39158</v>
          </cell>
          <cell r="X4545">
            <v>207.03960000000001</v>
          </cell>
          <cell r="Y4545">
            <v>207.03960000000001</v>
          </cell>
          <cell r="Z4545">
            <v>207.03960000000001</v>
          </cell>
        </row>
        <row r="4546">
          <cell r="B4546">
            <v>26403001</v>
          </cell>
          <cell r="C4546" t="str">
            <v>Vitalio Joy 260 shower syst.THM dish 9,5</v>
          </cell>
          <cell r="I4546">
            <v>215.03960000000001</v>
          </cell>
          <cell r="J4546">
            <v>215.03960000000001</v>
          </cell>
          <cell r="K4546">
            <v>215.03960000000001</v>
          </cell>
          <cell r="L4546">
            <v>172.03168000000002</v>
          </cell>
          <cell r="M4546">
            <v>215.03960000000001</v>
          </cell>
          <cell r="N4546">
            <v>215.03960000000001</v>
          </cell>
          <cell r="O4546">
            <v>215.03960000000001</v>
          </cell>
          <cell r="P4546">
            <v>215.03960000000001</v>
          </cell>
          <cell r="Q4546">
            <v>215.03960000000001</v>
          </cell>
          <cell r="R4546">
            <v>215.03960000000001</v>
          </cell>
          <cell r="S4546">
            <v>215.03960000000001</v>
          </cell>
          <cell r="T4546">
            <v>215.03960000000001</v>
          </cell>
          <cell r="U4546">
            <v>215.03960000000001</v>
          </cell>
          <cell r="V4546">
            <v>215.03960000000001</v>
          </cell>
          <cell r="W4546">
            <v>225.79158000000001</v>
          </cell>
          <cell r="X4546">
            <v>215.03960000000001</v>
          </cell>
          <cell r="Y4546">
            <v>215.03960000000001</v>
          </cell>
          <cell r="Z4546">
            <v>215.03960000000001</v>
          </cell>
        </row>
        <row r="4547">
          <cell r="B4547">
            <v>26209001</v>
          </cell>
          <cell r="C4547" t="str">
            <v>Vitalio Joy 260 shower system THM 9,5 SC</v>
          </cell>
          <cell r="I4547">
            <v>217.4436</v>
          </cell>
          <cell r="J4547">
            <v>217.4436</v>
          </cell>
          <cell r="K4547">
            <v>217.4436</v>
          </cell>
          <cell r="L4547">
            <v>173.95488</v>
          </cell>
          <cell r="M4547">
            <v>217.4436</v>
          </cell>
          <cell r="N4547">
            <v>217.4436</v>
          </cell>
          <cell r="O4547">
            <v>217.4436</v>
          </cell>
          <cell r="P4547">
            <v>217.4436</v>
          </cell>
          <cell r="Q4547">
            <v>217.4436</v>
          </cell>
          <cell r="R4547">
            <v>217.4436</v>
          </cell>
          <cell r="S4547">
            <v>217.4436</v>
          </cell>
          <cell r="T4547">
            <v>217.4436</v>
          </cell>
          <cell r="U4547">
            <v>217.4436</v>
          </cell>
          <cell r="V4547">
            <v>217.4436</v>
          </cell>
          <cell r="W4547">
            <v>228.31578000000002</v>
          </cell>
          <cell r="X4547">
            <v>217.4436</v>
          </cell>
          <cell r="Y4547">
            <v>217.4436</v>
          </cell>
          <cell r="Z4547">
            <v>217.4436</v>
          </cell>
        </row>
        <row r="4548">
          <cell r="B4548">
            <v>27684001</v>
          </cell>
          <cell r="C4548" t="str">
            <v>Vitalio Joy 260 shower system OHM 9,5l</v>
          </cell>
          <cell r="I4548">
            <v>186.23160000000001</v>
          </cell>
          <cell r="J4548">
            <v>186.23160000000001</v>
          </cell>
          <cell r="K4548">
            <v>186.23160000000001</v>
          </cell>
          <cell r="L4548">
            <v>148.98528000000002</v>
          </cell>
          <cell r="M4548">
            <v>186.23160000000001</v>
          </cell>
          <cell r="N4548">
            <v>186.23160000000001</v>
          </cell>
          <cell r="O4548">
            <v>186.23160000000001</v>
          </cell>
          <cell r="P4548">
            <v>186.23160000000001</v>
          </cell>
          <cell r="Q4548">
            <v>186.23160000000001</v>
          </cell>
          <cell r="R4548">
            <v>186.23160000000001</v>
          </cell>
          <cell r="S4548">
            <v>186.23160000000001</v>
          </cell>
          <cell r="T4548">
            <v>186.23160000000001</v>
          </cell>
          <cell r="U4548">
            <v>186.23160000000001</v>
          </cell>
          <cell r="V4548">
            <v>186.23160000000001</v>
          </cell>
          <cell r="W4548">
            <v>195.54318000000004</v>
          </cell>
          <cell r="X4548">
            <v>186.23160000000001</v>
          </cell>
          <cell r="Y4548">
            <v>186.23160000000001</v>
          </cell>
          <cell r="Z4548">
            <v>186.23160000000001</v>
          </cell>
        </row>
        <row r="4549">
          <cell r="B4549">
            <v>27357002</v>
          </cell>
          <cell r="C4549" t="str">
            <v>Vitalio Joy 260 shower syst. +divert 9,5</v>
          </cell>
          <cell r="I4549">
            <v>165.42360000000002</v>
          </cell>
          <cell r="J4549">
            <v>165.42360000000002</v>
          </cell>
          <cell r="K4549">
            <v>165.42360000000002</v>
          </cell>
          <cell r="L4549">
            <v>132.33888000000002</v>
          </cell>
          <cell r="M4549">
            <v>165.42360000000002</v>
          </cell>
          <cell r="N4549">
            <v>165.42360000000002</v>
          </cell>
          <cell r="O4549">
            <v>165.42360000000002</v>
          </cell>
          <cell r="P4549">
            <v>165.42360000000002</v>
          </cell>
          <cell r="Q4549">
            <v>165.42360000000002</v>
          </cell>
          <cell r="R4549">
            <v>165.42360000000002</v>
          </cell>
          <cell r="S4549">
            <v>165.42360000000002</v>
          </cell>
          <cell r="T4549">
            <v>165.42360000000002</v>
          </cell>
          <cell r="U4549">
            <v>165.42360000000002</v>
          </cell>
          <cell r="V4549">
            <v>165.42360000000002</v>
          </cell>
          <cell r="W4549">
            <v>173.69478000000004</v>
          </cell>
          <cell r="X4549">
            <v>165.42360000000002</v>
          </cell>
          <cell r="Y4549">
            <v>165.42360000000002</v>
          </cell>
          <cell r="Z4549">
            <v>165.42360000000002</v>
          </cell>
        </row>
        <row r="4550">
          <cell r="B4550">
            <v>23800000</v>
          </cell>
          <cell r="C4550" t="str">
            <v>Get Joy OHM basin "Click" M</v>
          </cell>
          <cell r="I4550">
            <v>53.4</v>
          </cell>
          <cell r="J4550">
            <v>53.4</v>
          </cell>
          <cell r="K4550">
            <v>53.4</v>
          </cell>
          <cell r="L4550">
            <v>42.72</v>
          </cell>
          <cell r="M4550">
            <v>53.4</v>
          </cell>
          <cell r="N4550">
            <v>53.4</v>
          </cell>
          <cell r="O4550">
            <v>53.4</v>
          </cell>
          <cell r="P4550">
            <v>53.4</v>
          </cell>
          <cell r="Q4550">
            <v>53.4</v>
          </cell>
          <cell r="R4550">
            <v>53.4</v>
          </cell>
          <cell r="S4550">
            <v>53.4</v>
          </cell>
          <cell r="T4550">
            <v>53.4</v>
          </cell>
          <cell r="U4550">
            <v>53.4</v>
          </cell>
          <cell r="V4550">
            <v>53.4</v>
          </cell>
          <cell r="W4550">
            <v>56.07</v>
          </cell>
          <cell r="X4550">
            <v>53.4</v>
          </cell>
          <cell r="Y4550">
            <v>53.4</v>
          </cell>
          <cell r="Z4550">
            <v>53.4</v>
          </cell>
        </row>
        <row r="4551">
          <cell r="B4551" t="str">
            <v>39377XI0</v>
          </cell>
          <cell r="C4551" t="str">
            <v>Solido Monobloc</v>
          </cell>
          <cell r="I4551">
            <v>240.87499999999997</v>
          </cell>
          <cell r="J4551">
            <v>240.87499999999997</v>
          </cell>
          <cell r="K4551">
            <v>240.87499999999997</v>
          </cell>
          <cell r="L4551">
            <v>165.07163749999998</v>
          </cell>
          <cell r="M4551">
            <v>240.87499999999997</v>
          </cell>
          <cell r="N4551">
            <v>240.87499999999997</v>
          </cell>
          <cell r="O4551">
            <v>240.87499999999997</v>
          </cell>
          <cell r="P4551">
            <v>240.87499999999997</v>
          </cell>
          <cell r="Q4551">
            <v>240.87499999999997</v>
          </cell>
          <cell r="R4551">
            <v>240.87499999999997</v>
          </cell>
          <cell r="S4551">
            <v>240.87499999999997</v>
          </cell>
          <cell r="T4551">
            <v>240.87499999999997</v>
          </cell>
          <cell r="U4551">
            <v>240.87499999999997</v>
          </cell>
          <cell r="V4551">
            <v>240.87499999999997</v>
          </cell>
          <cell r="W4551">
            <v>252.91874999999999</v>
          </cell>
          <cell r="X4551">
            <v>240.87499999999997</v>
          </cell>
          <cell r="Y4551">
            <v>240.87499999999997</v>
          </cell>
          <cell r="Z4551">
            <v>240.87499999999997</v>
          </cell>
        </row>
        <row r="4552">
          <cell r="B4552" t="str">
            <v>39377LS0</v>
          </cell>
          <cell r="C4552" t="str">
            <v>Solido Monobloc</v>
          </cell>
          <cell r="I4552">
            <v>189.62499999999997</v>
          </cell>
          <cell r="J4552">
            <v>189.62499999999997</v>
          </cell>
          <cell r="K4552">
            <v>189.62499999999997</v>
          </cell>
          <cell r="L4552">
            <v>129.95001249999999</v>
          </cell>
          <cell r="M4552">
            <v>189.62499999999997</v>
          </cell>
          <cell r="N4552">
            <v>189.62499999999997</v>
          </cell>
          <cell r="O4552">
            <v>189.62499999999997</v>
          </cell>
          <cell r="P4552">
            <v>189.62499999999997</v>
          </cell>
          <cell r="Q4552">
            <v>189.62499999999997</v>
          </cell>
          <cell r="R4552">
            <v>189.62499999999997</v>
          </cell>
          <cell r="S4552">
            <v>189.62499999999997</v>
          </cell>
          <cell r="T4552">
            <v>189.62499999999997</v>
          </cell>
          <cell r="U4552">
            <v>189.62499999999997</v>
          </cell>
          <cell r="V4552">
            <v>189.62499999999997</v>
          </cell>
          <cell r="W4552">
            <v>199.10624999999999</v>
          </cell>
          <cell r="X4552">
            <v>189.62499999999997</v>
          </cell>
          <cell r="Y4552">
            <v>189.62499999999997</v>
          </cell>
          <cell r="Z4552">
            <v>189.62499999999997</v>
          </cell>
        </row>
        <row r="4553">
          <cell r="B4553">
            <v>40870000</v>
          </cell>
          <cell r="C4553" t="str">
            <v>brush head</v>
          </cell>
          <cell r="I4553">
            <v>5.4119999999999999</v>
          </cell>
          <cell r="J4553">
            <v>5.4119999999999999</v>
          </cell>
          <cell r="K4553">
            <v>5.4119999999999999</v>
          </cell>
          <cell r="L4553">
            <v>4.3296000000000001</v>
          </cell>
          <cell r="M4553">
            <v>5.4119999999999999</v>
          </cell>
          <cell r="N4553">
            <v>5.4119999999999999</v>
          </cell>
          <cell r="O4553">
            <v>5.4119999999999999</v>
          </cell>
          <cell r="P4553">
            <v>5.4119999999999999</v>
          </cell>
          <cell r="Q4553">
            <v>5.4119999999999999</v>
          </cell>
          <cell r="R4553">
            <v>5.4119999999999999</v>
          </cell>
          <cell r="S4553">
            <v>5.4119999999999999</v>
          </cell>
          <cell r="T4553">
            <v>5.4119999999999999</v>
          </cell>
          <cell r="U4553">
            <v>5.4119999999999999</v>
          </cell>
          <cell r="V4553">
            <v>5.4119999999999999</v>
          </cell>
          <cell r="W4553">
            <v>5.6825999999999999</v>
          </cell>
          <cell r="X4553">
            <v>5.4119999999999999</v>
          </cell>
          <cell r="Y4553">
            <v>5.4119999999999999</v>
          </cell>
          <cell r="Z4553">
            <v>5.4119999999999999</v>
          </cell>
        </row>
        <row r="4554">
          <cell r="B4554">
            <v>40867000</v>
          </cell>
          <cell r="C4554" t="str">
            <v>spare glass for brush</v>
          </cell>
          <cell r="I4554">
            <v>23.000999999999998</v>
          </cell>
          <cell r="J4554">
            <v>23.000999999999998</v>
          </cell>
          <cell r="K4554">
            <v>23.000999999999998</v>
          </cell>
          <cell r="L4554">
            <v>18.4008</v>
          </cell>
          <cell r="M4554">
            <v>23.000999999999998</v>
          </cell>
          <cell r="N4554">
            <v>23.000999999999998</v>
          </cell>
          <cell r="O4554">
            <v>23.000999999999998</v>
          </cell>
          <cell r="P4554">
            <v>23.000999999999998</v>
          </cell>
          <cell r="Q4554">
            <v>23.000999999999998</v>
          </cell>
          <cell r="R4554">
            <v>23.000999999999998</v>
          </cell>
          <cell r="S4554">
            <v>23.000999999999998</v>
          </cell>
          <cell r="T4554">
            <v>23.000999999999998</v>
          </cell>
          <cell r="U4554">
            <v>23.000999999999998</v>
          </cell>
          <cell r="V4554">
            <v>23.000999999999998</v>
          </cell>
          <cell r="W4554">
            <v>24.151049999999998</v>
          </cell>
          <cell r="X4554">
            <v>23.000999999999998</v>
          </cell>
          <cell r="Y4554">
            <v>23.000999999999998</v>
          </cell>
          <cell r="Z4554">
            <v>23.000999999999998</v>
          </cell>
        </row>
        <row r="4555">
          <cell r="B4555">
            <v>40868000</v>
          </cell>
          <cell r="C4555" t="str">
            <v>brush</v>
          </cell>
          <cell r="I4555">
            <v>18.265499999999999</v>
          </cell>
          <cell r="J4555">
            <v>18.265499999999999</v>
          </cell>
          <cell r="K4555">
            <v>18.265499999999999</v>
          </cell>
          <cell r="L4555">
            <v>14.612400000000001</v>
          </cell>
          <cell r="M4555">
            <v>18.265499999999999</v>
          </cell>
          <cell r="N4555">
            <v>18.265499999999999</v>
          </cell>
          <cell r="O4555">
            <v>18.265499999999999</v>
          </cell>
          <cell r="P4555">
            <v>18.265499999999999</v>
          </cell>
          <cell r="Q4555">
            <v>18.265499999999999</v>
          </cell>
          <cell r="R4555">
            <v>18.265499999999999</v>
          </cell>
          <cell r="S4555">
            <v>18.265499999999999</v>
          </cell>
          <cell r="T4555">
            <v>18.265499999999999</v>
          </cell>
          <cell r="U4555">
            <v>18.265499999999999</v>
          </cell>
          <cell r="V4555">
            <v>18.265499999999999</v>
          </cell>
          <cell r="W4555">
            <v>19.178775000000002</v>
          </cell>
          <cell r="X4555">
            <v>18.265499999999999</v>
          </cell>
          <cell r="Y4555">
            <v>18.265499999999999</v>
          </cell>
          <cell r="Z4555">
            <v>18.265499999999999</v>
          </cell>
        </row>
        <row r="4556">
          <cell r="B4556">
            <v>26264001</v>
          </cell>
          <cell r="C4556" t="str">
            <v>Rough-in RSH Headshower 360 Duo + Mono</v>
          </cell>
          <cell r="I4556">
            <v>41.819999999999993</v>
          </cell>
          <cell r="J4556">
            <v>41.819999999999993</v>
          </cell>
          <cell r="K4556">
            <v>41.819999999999993</v>
          </cell>
          <cell r="L4556">
            <v>33.455999999999996</v>
          </cell>
          <cell r="M4556">
            <v>41.819999999999993</v>
          </cell>
          <cell r="N4556">
            <v>41.819999999999993</v>
          </cell>
          <cell r="O4556">
            <v>41.819999999999993</v>
          </cell>
          <cell r="P4556">
            <v>41.819999999999993</v>
          </cell>
          <cell r="Q4556">
            <v>41.819999999999993</v>
          </cell>
          <cell r="R4556">
            <v>41.819999999999993</v>
          </cell>
          <cell r="S4556">
            <v>41.819999999999993</v>
          </cell>
          <cell r="T4556">
            <v>41.819999999999993</v>
          </cell>
          <cell r="U4556">
            <v>41.819999999999993</v>
          </cell>
          <cell r="V4556">
            <v>41.819999999999993</v>
          </cell>
          <cell r="W4556">
            <v>43.910999999999994</v>
          </cell>
          <cell r="X4556">
            <v>41.819999999999993</v>
          </cell>
          <cell r="Y4556">
            <v>41.819999999999993</v>
          </cell>
          <cell r="Z4556">
            <v>41.819999999999993</v>
          </cell>
        </row>
        <row r="4557">
          <cell r="B4557">
            <v>26494000</v>
          </cell>
          <cell r="C4557" t="str">
            <v>Rainshower 310 shower system THM CH</v>
          </cell>
          <cell r="I4557">
            <v>0</v>
          </cell>
          <cell r="J4557">
            <v>0</v>
          </cell>
          <cell r="K4557">
            <v>445.87499999999994</v>
          </cell>
          <cell r="L4557">
            <v>356.7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</row>
        <row r="4558">
          <cell r="B4558">
            <v>39398000</v>
          </cell>
          <cell r="C4558" t="str">
            <v>Solido 4in1 with ceramic WC 1,13 m</v>
          </cell>
          <cell r="I4558">
            <v>0</v>
          </cell>
          <cell r="J4558">
            <v>0</v>
          </cell>
          <cell r="K4558">
            <v>0</v>
          </cell>
          <cell r="L4558">
            <v>121.36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0</v>
          </cell>
        </row>
        <row r="4559">
          <cell r="B4559">
            <v>39399000</v>
          </cell>
          <cell r="C4559" t="str">
            <v>Solido 4in1 with ceramic WC 1,13 m F</v>
          </cell>
          <cell r="I4559">
            <v>167.07499999999999</v>
          </cell>
          <cell r="J4559">
            <v>167.07499999999999</v>
          </cell>
          <cell r="K4559">
            <v>167.07499999999999</v>
          </cell>
          <cell r="L4559">
            <v>133.66</v>
          </cell>
          <cell r="M4559">
            <v>167.07499999999999</v>
          </cell>
          <cell r="N4559">
            <v>167.07499999999999</v>
          </cell>
          <cell r="O4559">
            <v>167.07499999999999</v>
          </cell>
          <cell r="P4559">
            <v>167.07499999999999</v>
          </cell>
          <cell r="Q4559">
            <v>167.07499999999999</v>
          </cell>
          <cell r="R4559">
            <v>167.07499999999999</v>
          </cell>
          <cell r="S4559">
            <v>167.07499999999999</v>
          </cell>
          <cell r="T4559">
            <v>167.07499999999999</v>
          </cell>
          <cell r="U4559">
            <v>167.07499999999999</v>
          </cell>
          <cell r="V4559">
            <v>167.07499999999999</v>
          </cell>
          <cell r="W4559">
            <v>175.42875000000001</v>
          </cell>
          <cell r="X4559">
            <v>167.07499999999999</v>
          </cell>
          <cell r="Y4559">
            <v>167.07499999999999</v>
          </cell>
          <cell r="Z4559">
            <v>167.07499999999999</v>
          </cell>
        </row>
        <row r="4560">
          <cell r="B4560">
            <v>39400000</v>
          </cell>
          <cell r="C4560" t="str">
            <v>Solido 4in1 with ceramic WC 1,13 m</v>
          </cell>
          <cell r="I4560">
            <v>132.22499999999999</v>
          </cell>
          <cell r="J4560">
            <v>132.22499999999999</v>
          </cell>
          <cell r="K4560">
            <v>132.22499999999999</v>
          </cell>
          <cell r="L4560">
            <v>105.78</v>
          </cell>
          <cell r="M4560">
            <v>132.22499999999999</v>
          </cell>
          <cell r="N4560">
            <v>132.22499999999999</v>
          </cell>
          <cell r="O4560">
            <v>132.22499999999999</v>
          </cell>
          <cell r="P4560">
            <v>132.22499999999999</v>
          </cell>
          <cell r="Q4560">
            <v>132.22499999999999</v>
          </cell>
          <cell r="R4560">
            <v>132.22499999999999</v>
          </cell>
          <cell r="S4560">
            <v>132.22499999999999</v>
          </cell>
          <cell r="T4560">
            <v>132.22499999999999</v>
          </cell>
          <cell r="U4560">
            <v>132.22499999999999</v>
          </cell>
          <cell r="V4560">
            <v>132.22499999999999</v>
          </cell>
          <cell r="W4560">
            <v>138.83625000000001</v>
          </cell>
          <cell r="X4560">
            <v>132.22499999999999</v>
          </cell>
          <cell r="Y4560">
            <v>132.22499999999999</v>
          </cell>
          <cell r="Z4560">
            <v>132.22499999999999</v>
          </cell>
        </row>
        <row r="4561">
          <cell r="B4561">
            <v>40843000</v>
          </cell>
          <cell r="C4561" t="str">
            <v>GROHE Blue extension set</v>
          </cell>
          <cell r="I4561">
            <v>39</v>
          </cell>
          <cell r="J4561">
            <v>39</v>
          </cell>
          <cell r="K4561">
            <v>39</v>
          </cell>
          <cell r="L4561">
            <v>31.200000000000003</v>
          </cell>
          <cell r="M4561">
            <v>39</v>
          </cell>
          <cell r="N4561">
            <v>39</v>
          </cell>
          <cell r="O4561">
            <v>39</v>
          </cell>
          <cell r="P4561">
            <v>39</v>
          </cell>
          <cell r="Q4561">
            <v>39</v>
          </cell>
          <cell r="R4561">
            <v>39</v>
          </cell>
          <cell r="S4561">
            <v>39</v>
          </cell>
          <cell r="T4561">
            <v>39</v>
          </cell>
          <cell r="U4561">
            <v>39</v>
          </cell>
          <cell r="V4561">
            <v>39</v>
          </cell>
          <cell r="W4561">
            <v>40.950000000000003</v>
          </cell>
          <cell r="X4561">
            <v>39</v>
          </cell>
          <cell r="Y4561">
            <v>39</v>
          </cell>
          <cell r="Z4561">
            <v>39</v>
          </cell>
        </row>
        <row r="4562">
          <cell r="B4562">
            <v>40711000</v>
          </cell>
          <cell r="C4562" t="str">
            <v>GROHE Blue Home cooler + carbonisator EU</v>
          </cell>
          <cell r="I4562">
            <v>511.47499999999997</v>
          </cell>
          <cell r="J4562">
            <v>511.47499999999997</v>
          </cell>
          <cell r="K4562">
            <v>511.47499999999997</v>
          </cell>
          <cell r="L4562">
            <v>409.18</v>
          </cell>
          <cell r="M4562">
            <v>511.47499999999997</v>
          </cell>
          <cell r="N4562">
            <v>511.47499999999997</v>
          </cell>
          <cell r="O4562">
            <v>511.47499999999997</v>
          </cell>
          <cell r="P4562">
            <v>511.47499999999997</v>
          </cell>
          <cell r="Q4562">
            <v>511.47499999999997</v>
          </cell>
          <cell r="R4562">
            <v>511.47499999999997</v>
          </cell>
          <cell r="S4562">
            <v>511.47499999999997</v>
          </cell>
          <cell r="T4562">
            <v>511.47499999999997</v>
          </cell>
          <cell r="U4562">
            <v>511.47499999999997</v>
          </cell>
          <cell r="V4562">
            <v>511.47499999999997</v>
          </cell>
          <cell r="W4562">
            <v>537.04875000000004</v>
          </cell>
          <cell r="X4562">
            <v>511.47499999999997</v>
          </cell>
          <cell r="Y4562">
            <v>511.47499999999997</v>
          </cell>
          <cell r="Z4562">
            <v>511.47499999999997</v>
          </cell>
        </row>
        <row r="4563">
          <cell r="B4563">
            <v>30318000</v>
          </cell>
          <cell r="C4563" t="str">
            <v>Gloucester OHM sink C-sp Dual Spray US</v>
          </cell>
          <cell r="I4563">
            <v>0</v>
          </cell>
          <cell r="J4563">
            <v>0</v>
          </cell>
          <cell r="K4563">
            <v>0</v>
          </cell>
          <cell r="L4563">
            <v>82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0</v>
          </cell>
          <cell r="Y4563">
            <v>0</v>
          </cell>
          <cell r="Z4563">
            <v>0</v>
          </cell>
        </row>
        <row r="4564">
          <cell r="B4564" t="str">
            <v>30318DC0</v>
          </cell>
          <cell r="C4564" t="str">
            <v>Gloucester OHM sink C-sp Dual Spray US</v>
          </cell>
          <cell r="I4564">
            <v>0</v>
          </cell>
          <cell r="J4564">
            <v>0</v>
          </cell>
          <cell r="K4564">
            <v>0</v>
          </cell>
          <cell r="L4564">
            <v>94.3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0</v>
          </cell>
          <cell r="Y4564">
            <v>0</v>
          </cell>
          <cell r="Z4564">
            <v>0</v>
          </cell>
        </row>
        <row r="4565">
          <cell r="B4565">
            <v>31518000</v>
          </cell>
          <cell r="C4565" t="str">
            <v>Concetto OHM prep sink C-spout 5,7l US</v>
          </cell>
          <cell r="I4565">
            <v>0</v>
          </cell>
          <cell r="J4565">
            <v>0</v>
          </cell>
          <cell r="K4565">
            <v>0</v>
          </cell>
          <cell r="L4565">
            <v>61.5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  <cell r="R4565">
            <v>0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</row>
        <row r="4566">
          <cell r="B4566" t="str">
            <v>31518DC0</v>
          </cell>
          <cell r="C4566" t="str">
            <v>Concetto OHM prep sink C-spout 5,7l US</v>
          </cell>
          <cell r="I4566">
            <v>0</v>
          </cell>
          <cell r="J4566">
            <v>0</v>
          </cell>
          <cell r="K4566">
            <v>0</v>
          </cell>
          <cell r="L4566">
            <v>79.949999999999989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  <cell r="Y4566">
            <v>0</v>
          </cell>
          <cell r="Z4566">
            <v>0</v>
          </cell>
        </row>
        <row r="4567">
          <cell r="B4567">
            <v>26465000</v>
          </cell>
          <cell r="C4567" t="str">
            <v>Sena Stick handshower 6,6l</v>
          </cell>
          <cell r="I4567">
            <v>53.709999999999994</v>
          </cell>
          <cell r="J4567">
            <v>53.709999999999994</v>
          </cell>
          <cell r="K4567">
            <v>53.709999999999994</v>
          </cell>
          <cell r="L4567">
            <v>42.967999999999996</v>
          </cell>
          <cell r="M4567">
            <v>53.709999999999994</v>
          </cell>
          <cell r="N4567">
            <v>53.709999999999994</v>
          </cell>
          <cell r="O4567">
            <v>53.709999999999994</v>
          </cell>
          <cell r="P4567">
            <v>53.709999999999994</v>
          </cell>
          <cell r="Q4567">
            <v>53.709999999999994</v>
          </cell>
          <cell r="R4567">
            <v>53.709999999999994</v>
          </cell>
          <cell r="S4567">
            <v>53.709999999999994</v>
          </cell>
          <cell r="T4567">
            <v>53.709999999999994</v>
          </cell>
          <cell r="U4567">
            <v>53.709999999999994</v>
          </cell>
          <cell r="V4567">
            <v>53.709999999999994</v>
          </cell>
          <cell r="W4567">
            <v>56.395499999999998</v>
          </cell>
          <cell r="X4567">
            <v>53.709999999999994</v>
          </cell>
          <cell r="Y4567">
            <v>53.709999999999994</v>
          </cell>
          <cell r="Z4567">
            <v>53.709999999999994</v>
          </cell>
        </row>
        <row r="4568">
          <cell r="B4568">
            <v>26466000</v>
          </cell>
          <cell r="C4568" t="str">
            <v>EUPH Cosmopolitan Stick handshower 6,6l</v>
          </cell>
          <cell r="I4568">
            <v>18.009249999999998</v>
          </cell>
          <cell r="J4568">
            <v>18.009249999999998</v>
          </cell>
          <cell r="K4568">
            <v>18.009249999999998</v>
          </cell>
          <cell r="L4568">
            <v>14.407399999999999</v>
          </cell>
          <cell r="M4568">
            <v>18.009249999999998</v>
          </cell>
          <cell r="N4568">
            <v>18.009249999999998</v>
          </cell>
          <cell r="O4568">
            <v>18.009249999999998</v>
          </cell>
          <cell r="P4568">
            <v>18.009249999999998</v>
          </cell>
          <cell r="Q4568">
            <v>18.009249999999998</v>
          </cell>
          <cell r="R4568">
            <v>18.009249999999998</v>
          </cell>
          <cell r="S4568">
            <v>18.009249999999998</v>
          </cell>
          <cell r="T4568">
            <v>18.009249999999998</v>
          </cell>
          <cell r="U4568">
            <v>18.009249999999998</v>
          </cell>
          <cell r="V4568">
            <v>18.009249999999998</v>
          </cell>
          <cell r="W4568">
            <v>18.909712499999998</v>
          </cell>
          <cell r="X4568">
            <v>18.009249999999998</v>
          </cell>
          <cell r="Y4568">
            <v>18.009249999999998</v>
          </cell>
          <cell r="Z4568">
            <v>18.009249999999998</v>
          </cell>
        </row>
        <row r="4569">
          <cell r="B4569">
            <v>26467000</v>
          </cell>
          <cell r="C4569" t="str">
            <v>Euphoria Cube+ Stick handshower 6,6l</v>
          </cell>
          <cell r="I4569">
            <v>35.26</v>
          </cell>
          <cell r="J4569">
            <v>35.26</v>
          </cell>
          <cell r="K4569">
            <v>35.26</v>
          </cell>
          <cell r="L4569">
            <v>28.207999999999998</v>
          </cell>
          <cell r="M4569">
            <v>35.26</v>
          </cell>
          <cell r="N4569">
            <v>35.26</v>
          </cell>
          <cell r="O4569">
            <v>35.26</v>
          </cell>
          <cell r="P4569">
            <v>35.26</v>
          </cell>
          <cell r="Q4569">
            <v>35.26</v>
          </cell>
          <cell r="R4569">
            <v>35.26</v>
          </cell>
          <cell r="S4569">
            <v>35.26</v>
          </cell>
          <cell r="T4569">
            <v>35.26</v>
          </cell>
          <cell r="U4569">
            <v>35.26</v>
          </cell>
          <cell r="V4569">
            <v>35.26</v>
          </cell>
          <cell r="W4569">
            <v>37.022999999999996</v>
          </cell>
          <cell r="X4569">
            <v>35.26</v>
          </cell>
          <cell r="Y4569">
            <v>35.26</v>
          </cell>
          <cell r="Z4569">
            <v>35.26</v>
          </cell>
        </row>
        <row r="4570">
          <cell r="B4570">
            <v>26468000</v>
          </cell>
          <cell r="C4570" t="str">
            <v>Euphoria Cube 152 headshower 6,6l</v>
          </cell>
          <cell r="I4570">
            <v>54.222499999999997</v>
          </cell>
          <cell r="J4570">
            <v>54.222499999999997</v>
          </cell>
          <cell r="K4570">
            <v>54.222499999999997</v>
          </cell>
          <cell r="L4570">
            <v>43.378</v>
          </cell>
          <cell r="M4570">
            <v>54.222499999999997</v>
          </cell>
          <cell r="N4570">
            <v>54.222499999999997</v>
          </cell>
          <cell r="O4570">
            <v>54.222499999999997</v>
          </cell>
          <cell r="P4570">
            <v>54.222499999999997</v>
          </cell>
          <cell r="Q4570">
            <v>54.222499999999997</v>
          </cell>
          <cell r="R4570">
            <v>54.222499999999997</v>
          </cell>
          <cell r="S4570">
            <v>54.222499999999997</v>
          </cell>
          <cell r="T4570">
            <v>54.222499999999997</v>
          </cell>
          <cell r="U4570">
            <v>54.222499999999997</v>
          </cell>
          <cell r="V4570">
            <v>54.222499999999997</v>
          </cell>
          <cell r="W4570">
            <v>56.933624999999999</v>
          </cell>
          <cell r="X4570">
            <v>54.222499999999997</v>
          </cell>
          <cell r="Y4570">
            <v>54.222499999999997</v>
          </cell>
          <cell r="Z4570">
            <v>54.222499999999997</v>
          </cell>
        </row>
        <row r="4571">
          <cell r="B4571">
            <v>26469000</v>
          </cell>
          <cell r="C4571" t="str">
            <v>RSH Allure 230 headshower 6,6l</v>
          </cell>
          <cell r="I4571">
            <v>181.02525</v>
          </cell>
          <cell r="J4571">
            <v>181.02525</v>
          </cell>
          <cell r="K4571">
            <v>181.02525</v>
          </cell>
          <cell r="L4571">
            <v>144.8202</v>
          </cell>
          <cell r="M4571">
            <v>181.02525</v>
          </cell>
          <cell r="N4571">
            <v>181.02525</v>
          </cell>
          <cell r="O4571">
            <v>181.02525</v>
          </cell>
          <cell r="P4571">
            <v>181.02525</v>
          </cell>
          <cell r="Q4571">
            <v>181.02525</v>
          </cell>
          <cell r="R4571">
            <v>181.02525</v>
          </cell>
          <cell r="S4571">
            <v>181.02525</v>
          </cell>
          <cell r="T4571">
            <v>181.02525</v>
          </cell>
          <cell r="U4571">
            <v>181.02525</v>
          </cell>
          <cell r="V4571">
            <v>181.02525</v>
          </cell>
          <cell r="W4571">
            <v>190.07651250000001</v>
          </cell>
          <cell r="X4571">
            <v>181.02525</v>
          </cell>
          <cell r="Y4571">
            <v>181.02525</v>
          </cell>
          <cell r="Z4571">
            <v>181.02525</v>
          </cell>
        </row>
        <row r="4572">
          <cell r="B4572">
            <v>26470000</v>
          </cell>
          <cell r="C4572" t="str">
            <v>RSH Allure 230 ceiling shower 6,6l US</v>
          </cell>
          <cell r="I4572">
            <v>252.71374999999998</v>
          </cell>
          <cell r="J4572">
            <v>252.71374999999998</v>
          </cell>
          <cell r="K4572">
            <v>252.71374999999998</v>
          </cell>
          <cell r="L4572">
            <v>202.17099999999999</v>
          </cell>
          <cell r="M4572">
            <v>252.71374999999998</v>
          </cell>
          <cell r="N4572">
            <v>252.71374999999998</v>
          </cell>
          <cell r="O4572">
            <v>252.71374999999998</v>
          </cell>
          <cell r="P4572">
            <v>252.71374999999998</v>
          </cell>
          <cell r="Q4572">
            <v>252.71374999999998</v>
          </cell>
          <cell r="R4572">
            <v>252.71374999999998</v>
          </cell>
          <cell r="S4572">
            <v>252.71374999999998</v>
          </cell>
          <cell r="T4572">
            <v>252.71374999999998</v>
          </cell>
          <cell r="U4572">
            <v>252.71374999999998</v>
          </cell>
          <cell r="V4572">
            <v>252.71374999999998</v>
          </cell>
          <cell r="W4572">
            <v>265.34943749999996</v>
          </cell>
          <cell r="X4572">
            <v>252.71374999999998</v>
          </cell>
          <cell r="Y4572">
            <v>252.71374999999998</v>
          </cell>
          <cell r="Z4572">
            <v>252.71374999999998</v>
          </cell>
        </row>
        <row r="4573">
          <cell r="B4573">
            <v>26471000</v>
          </cell>
          <cell r="C4573" t="str">
            <v>RSH F-series 20" ceiling shower 6,6l US</v>
          </cell>
          <cell r="I4573">
            <v>692.80774999999994</v>
          </cell>
          <cell r="J4573">
            <v>692.80774999999994</v>
          </cell>
          <cell r="K4573">
            <v>692.80774999999994</v>
          </cell>
          <cell r="L4573">
            <v>554.24619999999993</v>
          </cell>
          <cell r="M4573">
            <v>692.80774999999994</v>
          </cell>
          <cell r="N4573">
            <v>692.80774999999994</v>
          </cell>
          <cell r="O4573">
            <v>692.80774999999994</v>
          </cell>
          <cell r="P4573">
            <v>692.80774999999994</v>
          </cell>
          <cell r="Q4573">
            <v>692.80774999999994</v>
          </cell>
          <cell r="R4573">
            <v>692.80774999999994</v>
          </cell>
          <cell r="S4573">
            <v>692.80774999999994</v>
          </cell>
          <cell r="T4573">
            <v>692.80774999999994</v>
          </cell>
          <cell r="U4573">
            <v>692.80774999999994</v>
          </cell>
          <cell r="V4573">
            <v>692.80774999999994</v>
          </cell>
          <cell r="W4573">
            <v>727.44813749999992</v>
          </cell>
          <cell r="X4573">
            <v>692.80774999999994</v>
          </cell>
          <cell r="Y4573">
            <v>692.80774999999994</v>
          </cell>
          <cell r="Z4573">
            <v>692.80774999999994</v>
          </cell>
        </row>
        <row r="4574">
          <cell r="B4574">
            <v>26472000</v>
          </cell>
          <cell r="C4574" t="str">
            <v>RSH Cosmopolitan 310 headshower 6,6l</v>
          </cell>
          <cell r="I4574">
            <v>186.79599999999999</v>
          </cell>
          <cell r="J4574">
            <v>186.79599999999999</v>
          </cell>
          <cell r="K4574">
            <v>186.79599999999999</v>
          </cell>
          <cell r="L4574">
            <v>149.43680000000001</v>
          </cell>
          <cell r="M4574">
            <v>186.79599999999999</v>
          </cell>
          <cell r="N4574">
            <v>186.79599999999999</v>
          </cell>
          <cell r="O4574">
            <v>186.79599999999999</v>
          </cell>
          <cell r="P4574">
            <v>186.79599999999999</v>
          </cell>
          <cell r="Q4574">
            <v>186.79599999999999</v>
          </cell>
          <cell r="R4574">
            <v>186.79599999999999</v>
          </cell>
          <cell r="S4574">
            <v>186.79599999999999</v>
          </cell>
          <cell r="T4574">
            <v>186.79599999999999</v>
          </cell>
          <cell r="U4574">
            <v>186.79599999999999</v>
          </cell>
          <cell r="V4574">
            <v>186.79599999999999</v>
          </cell>
          <cell r="W4574">
            <v>196.13579999999999</v>
          </cell>
          <cell r="X4574">
            <v>186.79599999999999</v>
          </cell>
          <cell r="Y4574">
            <v>186.79599999999999</v>
          </cell>
          <cell r="Z4574">
            <v>186.79599999999999</v>
          </cell>
        </row>
        <row r="4575">
          <cell r="B4575">
            <v>26473000</v>
          </cell>
          <cell r="C4575" t="str">
            <v>RSH Grandera 210 headshower 6,6l</v>
          </cell>
          <cell r="I4575">
            <v>165.56824999999998</v>
          </cell>
          <cell r="J4575">
            <v>165.56824999999998</v>
          </cell>
          <cell r="K4575">
            <v>165.56824999999998</v>
          </cell>
          <cell r="L4575">
            <v>132.4546</v>
          </cell>
          <cell r="M4575">
            <v>165.56824999999998</v>
          </cell>
          <cell r="N4575">
            <v>165.56824999999998</v>
          </cell>
          <cell r="O4575">
            <v>165.56824999999998</v>
          </cell>
          <cell r="P4575">
            <v>165.56824999999998</v>
          </cell>
          <cell r="Q4575">
            <v>165.56824999999998</v>
          </cell>
          <cell r="R4575">
            <v>165.56824999999998</v>
          </cell>
          <cell r="S4575">
            <v>165.56824999999998</v>
          </cell>
          <cell r="T4575">
            <v>165.56824999999998</v>
          </cell>
          <cell r="U4575">
            <v>165.56824999999998</v>
          </cell>
          <cell r="V4575">
            <v>165.56824999999998</v>
          </cell>
          <cell r="W4575">
            <v>173.84666249999998</v>
          </cell>
          <cell r="X4575">
            <v>165.56824999999998</v>
          </cell>
          <cell r="Y4575">
            <v>165.56824999999998</v>
          </cell>
          <cell r="Z4575">
            <v>165.56824999999998</v>
          </cell>
        </row>
        <row r="4576">
          <cell r="B4576">
            <v>26474000</v>
          </cell>
          <cell r="C4576" t="str">
            <v>RSH Rustic 210 headshower 6,6l</v>
          </cell>
          <cell r="I4576">
            <v>134.93099999999998</v>
          </cell>
          <cell r="J4576">
            <v>134.93099999999998</v>
          </cell>
          <cell r="K4576">
            <v>134.93099999999998</v>
          </cell>
          <cell r="L4576">
            <v>107.94479999999999</v>
          </cell>
          <cell r="M4576">
            <v>134.93099999999998</v>
          </cell>
          <cell r="N4576">
            <v>134.93099999999998</v>
          </cell>
          <cell r="O4576">
            <v>134.93099999999998</v>
          </cell>
          <cell r="P4576">
            <v>134.93099999999998</v>
          </cell>
          <cell r="Q4576">
            <v>134.93099999999998</v>
          </cell>
          <cell r="R4576">
            <v>134.93099999999998</v>
          </cell>
          <cell r="S4576">
            <v>134.93099999999998</v>
          </cell>
          <cell r="T4576">
            <v>134.93099999999998</v>
          </cell>
          <cell r="U4576">
            <v>134.93099999999998</v>
          </cell>
          <cell r="V4576">
            <v>134.93099999999998</v>
          </cell>
          <cell r="W4576">
            <v>141.67755</v>
          </cell>
          <cell r="X4576">
            <v>134.93099999999998</v>
          </cell>
          <cell r="Y4576">
            <v>134.93099999999998</v>
          </cell>
          <cell r="Z4576">
            <v>134.93099999999998</v>
          </cell>
        </row>
        <row r="4577">
          <cell r="B4577" t="str">
            <v>26465EN0</v>
          </cell>
          <cell r="C4577" t="str">
            <v>Sena Stick handshower 6,6l</v>
          </cell>
          <cell r="I4577">
            <v>69.822999999999993</v>
          </cell>
          <cell r="J4577">
            <v>69.822999999999993</v>
          </cell>
          <cell r="K4577">
            <v>69.822999999999993</v>
          </cell>
          <cell r="L4577">
            <v>55.858399999999996</v>
          </cell>
          <cell r="M4577">
            <v>69.822999999999993</v>
          </cell>
          <cell r="N4577">
            <v>69.822999999999993</v>
          </cell>
          <cell r="O4577">
            <v>69.822999999999993</v>
          </cell>
          <cell r="P4577">
            <v>69.822999999999993</v>
          </cell>
          <cell r="Q4577">
            <v>69.822999999999993</v>
          </cell>
          <cell r="R4577">
            <v>69.822999999999993</v>
          </cell>
          <cell r="S4577">
            <v>69.822999999999993</v>
          </cell>
          <cell r="T4577">
            <v>69.822999999999993</v>
          </cell>
          <cell r="U4577">
            <v>69.822999999999993</v>
          </cell>
          <cell r="V4577">
            <v>69.822999999999993</v>
          </cell>
          <cell r="W4577">
            <v>73.314149999999998</v>
          </cell>
          <cell r="X4577">
            <v>69.822999999999993</v>
          </cell>
          <cell r="Y4577">
            <v>69.822999999999993</v>
          </cell>
          <cell r="Z4577">
            <v>69.822999999999993</v>
          </cell>
        </row>
        <row r="4578">
          <cell r="B4578" t="str">
            <v>26466EN0</v>
          </cell>
          <cell r="C4578" t="str">
            <v>EUPH Cosmopolitan Stick handshower 6,6l</v>
          </cell>
          <cell r="I4578">
            <v>23.421250000000001</v>
          </cell>
          <cell r="J4578">
            <v>23.421250000000001</v>
          </cell>
          <cell r="K4578">
            <v>23.421250000000001</v>
          </cell>
          <cell r="L4578">
            <v>18.737000000000002</v>
          </cell>
          <cell r="M4578">
            <v>23.421250000000001</v>
          </cell>
          <cell r="N4578">
            <v>23.421250000000001</v>
          </cell>
          <cell r="O4578">
            <v>23.421250000000001</v>
          </cell>
          <cell r="P4578">
            <v>23.421250000000001</v>
          </cell>
          <cell r="Q4578">
            <v>23.421250000000001</v>
          </cell>
          <cell r="R4578">
            <v>23.421250000000001</v>
          </cell>
          <cell r="S4578">
            <v>23.421250000000001</v>
          </cell>
          <cell r="T4578">
            <v>23.421250000000001</v>
          </cell>
          <cell r="U4578">
            <v>23.421250000000001</v>
          </cell>
          <cell r="V4578">
            <v>23.421250000000001</v>
          </cell>
          <cell r="W4578">
            <v>24.592312500000002</v>
          </cell>
          <cell r="X4578">
            <v>23.421250000000001</v>
          </cell>
          <cell r="Y4578">
            <v>23.421250000000001</v>
          </cell>
          <cell r="Z4578">
            <v>23.421250000000001</v>
          </cell>
        </row>
        <row r="4579">
          <cell r="B4579" t="str">
            <v>26473EN0</v>
          </cell>
          <cell r="C4579" t="str">
            <v>RSH Grandera 210 headshower</v>
          </cell>
          <cell r="I4579">
            <v>215.23974999999999</v>
          </cell>
          <cell r="J4579">
            <v>215.23974999999999</v>
          </cell>
          <cell r="K4579">
            <v>215.23974999999999</v>
          </cell>
          <cell r="L4579">
            <v>172.1918</v>
          </cell>
          <cell r="M4579">
            <v>215.23974999999999</v>
          </cell>
          <cell r="N4579">
            <v>215.23974999999999</v>
          </cell>
          <cell r="O4579">
            <v>215.23974999999999</v>
          </cell>
          <cell r="P4579">
            <v>215.23974999999999</v>
          </cell>
          <cell r="Q4579">
            <v>215.23974999999999</v>
          </cell>
          <cell r="R4579">
            <v>215.23974999999999</v>
          </cell>
          <cell r="S4579">
            <v>215.23974999999999</v>
          </cell>
          <cell r="T4579">
            <v>215.23974999999999</v>
          </cell>
          <cell r="U4579">
            <v>215.23974999999999</v>
          </cell>
          <cell r="V4579">
            <v>215.23974999999999</v>
          </cell>
          <cell r="W4579">
            <v>226.00173749999999</v>
          </cell>
          <cell r="X4579">
            <v>215.23974999999999</v>
          </cell>
          <cell r="Y4579">
            <v>215.23974999999999</v>
          </cell>
          <cell r="Z4579">
            <v>215.23974999999999</v>
          </cell>
        </row>
        <row r="4580">
          <cell r="B4580" t="str">
            <v>26474EN0</v>
          </cell>
          <cell r="C4580" t="str">
            <v>RSH Rustic 210 headshower 6,6l</v>
          </cell>
          <cell r="I4580">
            <v>175.40824999999998</v>
          </cell>
          <cell r="J4580">
            <v>175.40824999999998</v>
          </cell>
          <cell r="K4580">
            <v>175.40824999999998</v>
          </cell>
          <cell r="L4580">
            <v>140.32659999999998</v>
          </cell>
          <cell r="M4580">
            <v>175.40824999999998</v>
          </cell>
          <cell r="N4580">
            <v>175.40824999999998</v>
          </cell>
          <cell r="O4580">
            <v>175.40824999999998</v>
          </cell>
          <cell r="P4580">
            <v>175.40824999999998</v>
          </cell>
          <cell r="Q4580">
            <v>175.40824999999998</v>
          </cell>
          <cell r="R4580">
            <v>175.40824999999998</v>
          </cell>
          <cell r="S4580">
            <v>175.40824999999998</v>
          </cell>
          <cell r="T4580">
            <v>175.40824999999998</v>
          </cell>
          <cell r="U4580">
            <v>175.40824999999998</v>
          </cell>
          <cell r="V4580">
            <v>175.40824999999998</v>
          </cell>
          <cell r="W4580">
            <v>184.1786625</v>
          </cell>
          <cell r="X4580">
            <v>175.40824999999998</v>
          </cell>
          <cell r="Y4580">
            <v>175.40824999999998</v>
          </cell>
          <cell r="Z4580">
            <v>175.40824999999998</v>
          </cell>
        </row>
        <row r="4581">
          <cell r="B4581" t="str">
            <v>26474BE0</v>
          </cell>
          <cell r="C4581" t="str">
            <v>RSH Rustic 210 headshower 6,6l</v>
          </cell>
          <cell r="I4581">
            <v>175.40824999999998</v>
          </cell>
          <cell r="J4581">
            <v>175.40824999999998</v>
          </cell>
          <cell r="K4581">
            <v>175.40824999999998</v>
          </cell>
          <cell r="L4581">
            <v>140.32659999999998</v>
          </cell>
          <cell r="M4581">
            <v>175.40824999999998</v>
          </cell>
          <cell r="N4581">
            <v>175.40824999999998</v>
          </cell>
          <cell r="O4581">
            <v>175.40824999999998</v>
          </cell>
          <cell r="P4581">
            <v>175.40824999999998</v>
          </cell>
          <cell r="Q4581">
            <v>175.40824999999998</v>
          </cell>
          <cell r="R4581">
            <v>175.40824999999998</v>
          </cell>
          <cell r="S4581">
            <v>175.40824999999998</v>
          </cell>
          <cell r="T4581">
            <v>175.40824999999998</v>
          </cell>
          <cell r="U4581">
            <v>175.40824999999998</v>
          </cell>
          <cell r="V4581">
            <v>175.40824999999998</v>
          </cell>
          <cell r="W4581">
            <v>184.1786625</v>
          </cell>
          <cell r="X4581">
            <v>175.40824999999998</v>
          </cell>
          <cell r="Y4581">
            <v>175.40824999999998</v>
          </cell>
          <cell r="Z4581">
            <v>175.40824999999998</v>
          </cell>
        </row>
        <row r="4582">
          <cell r="B4582" t="str">
            <v>26474ZB0</v>
          </cell>
          <cell r="C4582" t="str">
            <v>RSH Rustic 210 headshower 6,6l</v>
          </cell>
          <cell r="I4582">
            <v>175.40824999999998</v>
          </cell>
          <cell r="J4582">
            <v>175.40824999999998</v>
          </cell>
          <cell r="K4582">
            <v>175.40824999999998</v>
          </cell>
          <cell r="L4582">
            <v>140.32659999999998</v>
          </cell>
          <cell r="M4582">
            <v>175.40824999999998</v>
          </cell>
          <cell r="N4582">
            <v>175.40824999999998</v>
          </cell>
          <cell r="O4582">
            <v>175.40824999999998</v>
          </cell>
          <cell r="P4582">
            <v>175.40824999999998</v>
          </cell>
          <cell r="Q4582">
            <v>175.40824999999998</v>
          </cell>
          <cell r="R4582">
            <v>175.40824999999998</v>
          </cell>
          <cell r="S4582">
            <v>175.40824999999998</v>
          </cell>
          <cell r="T4582">
            <v>175.40824999999998</v>
          </cell>
          <cell r="U4582">
            <v>175.40824999999998</v>
          </cell>
          <cell r="V4582">
            <v>175.40824999999998</v>
          </cell>
          <cell r="W4582">
            <v>184.1786625</v>
          </cell>
          <cell r="X4582">
            <v>175.40824999999998</v>
          </cell>
          <cell r="Y4582">
            <v>175.40824999999998</v>
          </cell>
          <cell r="Z4582">
            <v>175.40824999999998</v>
          </cell>
        </row>
        <row r="4583">
          <cell r="B4583">
            <v>26485000</v>
          </cell>
          <cell r="C4583" t="str">
            <v>Retro-fit shower system w/o shw 25" US</v>
          </cell>
          <cell r="I4583">
            <v>159.89999999999998</v>
          </cell>
          <cell r="J4583">
            <v>159.89999999999998</v>
          </cell>
          <cell r="K4583">
            <v>159.89999999999998</v>
          </cell>
          <cell r="L4583">
            <v>127.91999999999999</v>
          </cell>
          <cell r="M4583">
            <v>159.89999999999998</v>
          </cell>
          <cell r="N4583">
            <v>159.89999999999998</v>
          </cell>
          <cell r="O4583">
            <v>159.89999999999998</v>
          </cell>
          <cell r="P4583">
            <v>159.89999999999998</v>
          </cell>
          <cell r="Q4583">
            <v>159.89999999999998</v>
          </cell>
          <cell r="R4583">
            <v>159.89999999999998</v>
          </cell>
          <cell r="S4583">
            <v>159.89999999999998</v>
          </cell>
          <cell r="T4583">
            <v>159.89999999999998</v>
          </cell>
          <cell r="U4583">
            <v>159.89999999999998</v>
          </cell>
          <cell r="V4583">
            <v>159.89999999999998</v>
          </cell>
          <cell r="W4583">
            <v>167.89499999999998</v>
          </cell>
          <cell r="X4583">
            <v>159.89999999999998</v>
          </cell>
          <cell r="Y4583">
            <v>159.89999999999998</v>
          </cell>
          <cell r="Z4583">
            <v>159.89999999999998</v>
          </cell>
        </row>
        <row r="4584">
          <cell r="B4584" t="str">
            <v>26485EN0</v>
          </cell>
          <cell r="C4584" t="str">
            <v>Retro-fit shower system w/o shw 25" US</v>
          </cell>
          <cell r="I4584">
            <v>224.47499999999999</v>
          </cell>
          <cell r="J4584">
            <v>224.47499999999999</v>
          </cell>
          <cell r="K4584">
            <v>224.47499999999999</v>
          </cell>
          <cell r="L4584">
            <v>179.58</v>
          </cell>
          <cell r="M4584">
            <v>224.47499999999999</v>
          </cell>
          <cell r="N4584">
            <v>224.47499999999999</v>
          </cell>
          <cell r="O4584">
            <v>224.47499999999999</v>
          </cell>
          <cell r="P4584">
            <v>224.47499999999999</v>
          </cell>
          <cell r="Q4584">
            <v>224.47499999999999</v>
          </cell>
          <cell r="R4584">
            <v>224.47499999999999</v>
          </cell>
          <cell r="S4584">
            <v>224.47499999999999</v>
          </cell>
          <cell r="T4584">
            <v>224.47499999999999</v>
          </cell>
          <cell r="U4584">
            <v>224.47499999999999</v>
          </cell>
          <cell r="V4584">
            <v>224.47499999999999</v>
          </cell>
          <cell r="W4584">
            <v>235.69875000000002</v>
          </cell>
          <cell r="X4584">
            <v>224.47499999999999</v>
          </cell>
          <cell r="Y4584">
            <v>224.47499999999999</v>
          </cell>
          <cell r="Z4584">
            <v>224.47499999999999</v>
          </cell>
        </row>
        <row r="4585">
          <cell r="B4585">
            <v>26486000</v>
          </cell>
          <cell r="C4585" t="str">
            <v>Retro-fit shower system w/o shw 18" US</v>
          </cell>
          <cell r="I4585">
            <v>159.89999999999998</v>
          </cell>
          <cell r="J4585">
            <v>159.89999999999998</v>
          </cell>
          <cell r="K4585">
            <v>159.89999999999998</v>
          </cell>
          <cell r="L4585">
            <v>127.91999999999999</v>
          </cell>
          <cell r="M4585">
            <v>159.89999999999998</v>
          </cell>
          <cell r="N4585">
            <v>159.89999999999998</v>
          </cell>
          <cell r="O4585">
            <v>159.89999999999998</v>
          </cell>
          <cell r="P4585">
            <v>159.89999999999998</v>
          </cell>
          <cell r="Q4585">
            <v>159.89999999999998</v>
          </cell>
          <cell r="R4585">
            <v>159.89999999999998</v>
          </cell>
          <cell r="S4585">
            <v>159.89999999999998</v>
          </cell>
          <cell r="T4585">
            <v>159.89999999999998</v>
          </cell>
          <cell r="U4585">
            <v>159.89999999999998</v>
          </cell>
          <cell r="V4585">
            <v>159.89999999999998</v>
          </cell>
          <cell r="W4585">
            <v>167.89499999999998</v>
          </cell>
          <cell r="X4585">
            <v>159.89999999999998</v>
          </cell>
          <cell r="Y4585">
            <v>159.89999999999998</v>
          </cell>
          <cell r="Z4585">
            <v>159.89999999999998</v>
          </cell>
        </row>
        <row r="4586">
          <cell r="B4586" t="str">
            <v>26486EN0</v>
          </cell>
          <cell r="C4586" t="str">
            <v>Retro-fit shower system w/o shw 18" US</v>
          </cell>
          <cell r="I4586">
            <v>224.47499999999999</v>
          </cell>
          <cell r="J4586">
            <v>224.47499999999999</v>
          </cell>
          <cell r="K4586">
            <v>224.47499999999999</v>
          </cell>
          <cell r="L4586">
            <v>179.58</v>
          </cell>
          <cell r="M4586">
            <v>224.47499999999999</v>
          </cell>
          <cell r="N4586">
            <v>224.47499999999999</v>
          </cell>
          <cell r="O4586">
            <v>224.47499999999999</v>
          </cell>
          <cell r="P4586">
            <v>224.47499999999999</v>
          </cell>
          <cell r="Q4586">
            <v>224.47499999999999</v>
          </cell>
          <cell r="R4586">
            <v>224.47499999999999</v>
          </cell>
          <cell r="S4586">
            <v>224.47499999999999</v>
          </cell>
          <cell r="T4586">
            <v>224.47499999999999</v>
          </cell>
          <cell r="U4586">
            <v>224.47499999999999</v>
          </cell>
          <cell r="V4586">
            <v>224.47499999999999</v>
          </cell>
          <cell r="W4586">
            <v>235.69875000000002</v>
          </cell>
          <cell r="X4586">
            <v>224.47499999999999</v>
          </cell>
          <cell r="Y4586">
            <v>224.47499999999999</v>
          </cell>
          <cell r="Z4586">
            <v>224.47499999999999</v>
          </cell>
        </row>
        <row r="4587">
          <cell r="B4587">
            <v>26487000</v>
          </cell>
          <cell r="C4587" t="str">
            <v>Retro-fit shower syst w/o shw 25" 45° US</v>
          </cell>
          <cell r="I4587">
            <v>159.89999999999998</v>
          </cell>
          <cell r="J4587">
            <v>159.89999999999998</v>
          </cell>
          <cell r="K4587">
            <v>159.89999999999998</v>
          </cell>
          <cell r="L4587">
            <v>127.91999999999999</v>
          </cell>
          <cell r="M4587">
            <v>159.89999999999998</v>
          </cell>
          <cell r="N4587">
            <v>159.89999999999998</v>
          </cell>
          <cell r="O4587">
            <v>159.89999999999998</v>
          </cell>
          <cell r="P4587">
            <v>159.89999999999998</v>
          </cell>
          <cell r="Q4587">
            <v>159.89999999999998</v>
          </cell>
          <cell r="R4587">
            <v>159.89999999999998</v>
          </cell>
          <cell r="S4587">
            <v>159.89999999999998</v>
          </cell>
          <cell r="T4587">
            <v>159.89999999999998</v>
          </cell>
          <cell r="U4587">
            <v>159.89999999999998</v>
          </cell>
          <cell r="V4587">
            <v>159.89999999999998</v>
          </cell>
          <cell r="W4587">
            <v>167.89499999999998</v>
          </cell>
          <cell r="X4587">
            <v>159.89999999999998</v>
          </cell>
          <cell r="Y4587">
            <v>159.89999999999998</v>
          </cell>
          <cell r="Z4587">
            <v>159.89999999999998</v>
          </cell>
        </row>
        <row r="4588">
          <cell r="B4588" t="str">
            <v>26487EN0</v>
          </cell>
          <cell r="C4588" t="str">
            <v>Retro-fit shower syst w/o shw 25" 45° US</v>
          </cell>
          <cell r="I4588">
            <v>224.47499999999999</v>
          </cell>
          <cell r="J4588">
            <v>224.47499999999999</v>
          </cell>
          <cell r="K4588">
            <v>224.47499999999999</v>
          </cell>
          <cell r="L4588">
            <v>179.58</v>
          </cell>
          <cell r="M4588">
            <v>224.47499999999999</v>
          </cell>
          <cell r="N4588">
            <v>224.47499999999999</v>
          </cell>
          <cell r="O4588">
            <v>224.47499999999999</v>
          </cell>
          <cell r="P4588">
            <v>224.47499999999999</v>
          </cell>
          <cell r="Q4588">
            <v>224.47499999999999</v>
          </cell>
          <cell r="R4588">
            <v>224.47499999999999</v>
          </cell>
          <cell r="S4588">
            <v>224.47499999999999</v>
          </cell>
          <cell r="T4588">
            <v>224.47499999999999</v>
          </cell>
          <cell r="U4588">
            <v>224.47499999999999</v>
          </cell>
          <cell r="V4588">
            <v>224.47499999999999</v>
          </cell>
          <cell r="W4588">
            <v>235.69875000000002</v>
          </cell>
          <cell r="X4588">
            <v>224.47499999999999</v>
          </cell>
          <cell r="Y4588">
            <v>224.47499999999999</v>
          </cell>
          <cell r="Z4588">
            <v>224.47499999999999</v>
          </cell>
        </row>
        <row r="4589">
          <cell r="B4589">
            <v>26488000</v>
          </cell>
          <cell r="C4589" t="str">
            <v>Retro-fit shower syst w/o shw 18" 45° US</v>
          </cell>
          <cell r="I4589">
            <v>159.89999999999998</v>
          </cell>
          <cell r="J4589">
            <v>159.89999999999998</v>
          </cell>
          <cell r="K4589">
            <v>159.89999999999998</v>
          </cell>
          <cell r="L4589">
            <v>127.91999999999999</v>
          </cell>
          <cell r="M4589">
            <v>159.89999999999998</v>
          </cell>
          <cell r="N4589">
            <v>159.89999999999998</v>
          </cell>
          <cell r="O4589">
            <v>159.89999999999998</v>
          </cell>
          <cell r="P4589">
            <v>159.89999999999998</v>
          </cell>
          <cell r="Q4589">
            <v>159.89999999999998</v>
          </cell>
          <cell r="R4589">
            <v>159.89999999999998</v>
          </cell>
          <cell r="S4589">
            <v>159.89999999999998</v>
          </cell>
          <cell r="T4589">
            <v>159.89999999999998</v>
          </cell>
          <cell r="U4589">
            <v>159.89999999999998</v>
          </cell>
          <cell r="V4589">
            <v>159.89999999999998</v>
          </cell>
          <cell r="W4589">
            <v>167.89499999999998</v>
          </cell>
          <cell r="X4589">
            <v>159.89999999999998</v>
          </cell>
          <cell r="Y4589">
            <v>159.89999999999998</v>
          </cell>
          <cell r="Z4589">
            <v>159.89999999999998</v>
          </cell>
        </row>
        <row r="4590">
          <cell r="B4590" t="str">
            <v>26488EN0</v>
          </cell>
          <cell r="C4590" t="str">
            <v>Retro-fit shower syst w/o shw 18" 45° US</v>
          </cell>
          <cell r="I4590">
            <v>224.47499999999999</v>
          </cell>
          <cell r="J4590">
            <v>224.47499999999999</v>
          </cell>
          <cell r="K4590">
            <v>224.47499999999999</v>
          </cell>
          <cell r="L4590">
            <v>179.58</v>
          </cell>
          <cell r="M4590">
            <v>224.47499999999999</v>
          </cell>
          <cell r="N4590">
            <v>224.47499999999999</v>
          </cell>
          <cell r="O4590">
            <v>224.47499999999999</v>
          </cell>
          <cell r="P4590">
            <v>224.47499999999999</v>
          </cell>
          <cell r="Q4590">
            <v>224.47499999999999</v>
          </cell>
          <cell r="R4590">
            <v>224.47499999999999</v>
          </cell>
          <cell r="S4590">
            <v>224.47499999999999</v>
          </cell>
          <cell r="T4590">
            <v>224.47499999999999</v>
          </cell>
          <cell r="U4590">
            <v>224.47499999999999</v>
          </cell>
          <cell r="V4590">
            <v>224.47499999999999</v>
          </cell>
          <cell r="W4590">
            <v>235.69875000000002</v>
          </cell>
          <cell r="X4590">
            <v>224.47499999999999</v>
          </cell>
          <cell r="Y4590">
            <v>224.47499999999999</v>
          </cell>
          <cell r="Z4590">
            <v>224.47499999999999</v>
          </cell>
        </row>
        <row r="4591">
          <cell r="B4591" t="str">
            <v>26030EN0</v>
          </cell>
          <cell r="C4591" t="str">
            <v>Rainshower packing disc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0</v>
          </cell>
          <cell r="Y4591">
            <v>0</v>
          </cell>
          <cell r="Z4591">
            <v>0</v>
          </cell>
        </row>
        <row r="4592">
          <cell r="B4592" t="str">
            <v>26464EN0</v>
          </cell>
          <cell r="C4592" t="str">
            <v>Retro-fit extension US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0</v>
          </cell>
          <cell r="X4592">
            <v>0</v>
          </cell>
          <cell r="Y4592">
            <v>0</v>
          </cell>
          <cell r="Z4592">
            <v>0</v>
          </cell>
        </row>
        <row r="4593">
          <cell r="B4593">
            <v>26490000</v>
          </cell>
          <cell r="C4593" t="str">
            <v>Euphoria shower syst.THM bath w/o shw US</v>
          </cell>
          <cell r="I4593">
            <v>212.17499999999998</v>
          </cell>
          <cell r="J4593">
            <v>212.17499999999998</v>
          </cell>
          <cell r="K4593">
            <v>212.17499999999998</v>
          </cell>
          <cell r="L4593">
            <v>169.74</v>
          </cell>
          <cell r="M4593">
            <v>212.17499999999998</v>
          </cell>
          <cell r="N4593">
            <v>212.17499999999998</v>
          </cell>
          <cell r="O4593">
            <v>212.17499999999998</v>
          </cell>
          <cell r="P4593">
            <v>212.17499999999998</v>
          </cell>
          <cell r="Q4593">
            <v>212.17499999999998</v>
          </cell>
          <cell r="R4593">
            <v>212.17499999999998</v>
          </cell>
          <cell r="S4593">
            <v>212.17499999999998</v>
          </cell>
          <cell r="T4593">
            <v>212.17499999999998</v>
          </cell>
          <cell r="U4593">
            <v>212.17499999999998</v>
          </cell>
          <cell r="V4593">
            <v>212.17499999999998</v>
          </cell>
          <cell r="W4593">
            <v>222.78375</v>
          </cell>
          <cell r="X4593">
            <v>212.17499999999998</v>
          </cell>
          <cell r="Y4593">
            <v>212.17499999999998</v>
          </cell>
          <cell r="Z4593">
            <v>212.17499999999998</v>
          </cell>
        </row>
        <row r="4594">
          <cell r="B4594" t="str">
            <v>26490EN0</v>
          </cell>
          <cell r="C4594" t="str">
            <v>Euphoria shower syst.THM bath w/o shw US</v>
          </cell>
          <cell r="I4594">
            <v>297.25</v>
          </cell>
          <cell r="J4594">
            <v>297.25</v>
          </cell>
          <cell r="K4594">
            <v>297.25</v>
          </cell>
          <cell r="L4594">
            <v>237.8</v>
          </cell>
          <cell r="M4594">
            <v>297.25</v>
          </cell>
          <cell r="N4594">
            <v>297.25</v>
          </cell>
          <cell r="O4594">
            <v>297.25</v>
          </cell>
          <cell r="P4594">
            <v>297.25</v>
          </cell>
          <cell r="Q4594">
            <v>297.25</v>
          </cell>
          <cell r="R4594">
            <v>297.25</v>
          </cell>
          <cell r="S4594">
            <v>297.25</v>
          </cell>
          <cell r="T4594">
            <v>297.25</v>
          </cell>
          <cell r="U4594">
            <v>297.25</v>
          </cell>
          <cell r="V4594">
            <v>297.25</v>
          </cell>
          <cell r="W4594">
            <v>312.11250000000001</v>
          </cell>
          <cell r="X4594">
            <v>297.25</v>
          </cell>
          <cell r="Y4594">
            <v>297.25</v>
          </cell>
          <cell r="Z4594">
            <v>297.25</v>
          </cell>
        </row>
        <row r="4595">
          <cell r="B4595" t="str">
            <v>26419EN0</v>
          </cell>
          <cell r="C4595" t="str">
            <v>Euphoria shower system THM w/o shw US</v>
          </cell>
          <cell r="I4595">
            <v>222.42499999999998</v>
          </cell>
          <cell r="J4595">
            <v>222.42499999999998</v>
          </cell>
          <cell r="K4595">
            <v>222.42499999999998</v>
          </cell>
          <cell r="L4595">
            <v>177.94</v>
          </cell>
          <cell r="M4595">
            <v>222.42499999999998</v>
          </cell>
          <cell r="N4595">
            <v>222.42499999999998</v>
          </cell>
          <cell r="O4595">
            <v>222.42499999999998</v>
          </cell>
          <cell r="P4595">
            <v>222.42499999999998</v>
          </cell>
          <cell r="Q4595">
            <v>222.42499999999998</v>
          </cell>
          <cell r="R4595">
            <v>222.42499999999998</v>
          </cell>
          <cell r="S4595">
            <v>222.42499999999998</v>
          </cell>
          <cell r="T4595">
            <v>222.42499999999998</v>
          </cell>
          <cell r="U4595">
            <v>222.42499999999998</v>
          </cell>
          <cell r="V4595">
            <v>222.42499999999998</v>
          </cell>
          <cell r="W4595">
            <v>233.54624999999999</v>
          </cell>
          <cell r="X4595">
            <v>222.42499999999998</v>
          </cell>
          <cell r="Y4595">
            <v>222.42499999999998</v>
          </cell>
          <cell r="Z4595">
            <v>222.42499999999998</v>
          </cell>
        </row>
        <row r="4596">
          <cell r="B4596">
            <v>38584001</v>
          </cell>
          <cell r="C4596" t="str">
            <v>Rapid SL, WC, free-standing, 1,13 m</v>
          </cell>
          <cell r="I4596">
            <v>96.091904999999983</v>
          </cell>
          <cell r="J4596">
            <v>96.091904999999983</v>
          </cell>
          <cell r="K4596">
            <v>96.091904999999983</v>
          </cell>
          <cell r="L4596">
            <v>76.873523999999989</v>
          </cell>
          <cell r="M4596">
            <v>96.091904999999983</v>
          </cell>
          <cell r="N4596">
            <v>96.091904999999983</v>
          </cell>
          <cell r="O4596">
            <v>96.091904999999983</v>
          </cell>
          <cell r="P4596">
            <v>96.091904999999983</v>
          </cell>
          <cell r="Q4596">
            <v>96.091904999999983</v>
          </cell>
          <cell r="R4596">
            <v>96.091904999999983</v>
          </cell>
          <cell r="S4596">
            <v>96.091904999999983</v>
          </cell>
          <cell r="T4596">
            <v>96.091904999999983</v>
          </cell>
          <cell r="U4596">
            <v>96.091904999999983</v>
          </cell>
          <cell r="V4596">
            <v>96.091904999999983</v>
          </cell>
          <cell r="W4596">
            <v>100.89650024999999</v>
          </cell>
          <cell r="X4596">
            <v>96.091904999999983</v>
          </cell>
          <cell r="Y4596">
            <v>96.091904999999983</v>
          </cell>
          <cell r="Z4596">
            <v>96.091904999999983</v>
          </cell>
        </row>
        <row r="4597">
          <cell r="B4597">
            <v>38587000</v>
          </cell>
          <cell r="C4597" t="str">
            <v>Rapid SL for WC w. heavy foot</v>
          </cell>
          <cell r="I4597">
            <v>140.42499999999998</v>
          </cell>
          <cell r="J4597">
            <v>140.42499999999998</v>
          </cell>
          <cell r="K4597">
            <v>140.42499999999998</v>
          </cell>
          <cell r="L4597">
            <v>112.33999999999999</v>
          </cell>
          <cell r="M4597">
            <v>140.42499999999998</v>
          </cell>
          <cell r="N4597">
            <v>140.42499999999998</v>
          </cell>
          <cell r="O4597">
            <v>140.42499999999998</v>
          </cell>
          <cell r="P4597">
            <v>140.42499999999998</v>
          </cell>
          <cell r="Q4597">
            <v>140.42499999999998</v>
          </cell>
          <cell r="R4597">
            <v>140.42499999999998</v>
          </cell>
          <cell r="S4597">
            <v>140.42499999999998</v>
          </cell>
          <cell r="T4597">
            <v>140.42499999999998</v>
          </cell>
          <cell r="U4597">
            <v>140.42499999999998</v>
          </cell>
          <cell r="V4597">
            <v>140.42499999999998</v>
          </cell>
          <cell r="W4597">
            <v>147.44624999999999</v>
          </cell>
          <cell r="X4597">
            <v>140.42499999999998</v>
          </cell>
          <cell r="Y4597">
            <v>140.42499999999998</v>
          </cell>
          <cell r="Z4597">
            <v>140.42499999999998</v>
          </cell>
        </row>
        <row r="4598">
          <cell r="B4598" t="str">
            <v>30321MW0</v>
          </cell>
          <cell r="C4598" t="str">
            <v>Essence new hose spout (sheer marble)</v>
          </cell>
          <cell r="I4598">
            <v>25.624999999999996</v>
          </cell>
          <cell r="J4598">
            <v>25.624999999999996</v>
          </cell>
          <cell r="K4598">
            <v>25.624999999999996</v>
          </cell>
          <cell r="L4598">
            <v>20.5</v>
          </cell>
          <cell r="M4598">
            <v>25.624999999999996</v>
          </cell>
          <cell r="N4598">
            <v>25.624999999999996</v>
          </cell>
          <cell r="O4598">
            <v>25.624999999999996</v>
          </cell>
          <cell r="P4598">
            <v>25.624999999999996</v>
          </cell>
          <cell r="Q4598">
            <v>25.624999999999996</v>
          </cell>
          <cell r="R4598">
            <v>25.624999999999996</v>
          </cell>
          <cell r="S4598">
            <v>25.624999999999996</v>
          </cell>
          <cell r="T4598">
            <v>25.624999999999996</v>
          </cell>
          <cell r="U4598">
            <v>25.624999999999996</v>
          </cell>
          <cell r="V4598">
            <v>25.624999999999996</v>
          </cell>
          <cell r="W4598">
            <v>26.906249999999996</v>
          </cell>
          <cell r="X4598">
            <v>25.624999999999996</v>
          </cell>
          <cell r="Y4598">
            <v>25.624999999999996</v>
          </cell>
          <cell r="Z4598">
            <v>25.624999999999996</v>
          </cell>
        </row>
        <row r="4599">
          <cell r="B4599" t="str">
            <v>30321XC0</v>
          </cell>
          <cell r="C4599" t="str">
            <v>Essence new hose spout (dark grey)</v>
          </cell>
          <cell r="I4599">
            <v>25.624999999999996</v>
          </cell>
          <cell r="J4599">
            <v>25.624999999999996</v>
          </cell>
          <cell r="K4599">
            <v>25.624999999999996</v>
          </cell>
          <cell r="L4599">
            <v>20.5</v>
          </cell>
          <cell r="M4599">
            <v>25.624999999999996</v>
          </cell>
          <cell r="N4599">
            <v>25.624999999999996</v>
          </cell>
          <cell r="O4599">
            <v>25.624999999999996</v>
          </cell>
          <cell r="P4599">
            <v>25.624999999999996</v>
          </cell>
          <cell r="Q4599">
            <v>25.624999999999996</v>
          </cell>
          <cell r="R4599">
            <v>25.624999999999996</v>
          </cell>
          <cell r="S4599">
            <v>25.624999999999996</v>
          </cell>
          <cell r="T4599">
            <v>25.624999999999996</v>
          </cell>
          <cell r="U4599">
            <v>25.624999999999996</v>
          </cell>
          <cell r="V4599">
            <v>25.624999999999996</v>
          </cell>
          <cell r="W4599">
            <v>26.906249999999996</v>
          </cell>
          <cell r="X4599">
            <v>25.624999999999996</v>
          </cell>
          <cell r="Y4599">
            <v>25.624999999999996</v>
          </cell>
          <cell r="Z4599">
            <v>25.624999999999996</v>
          </cell>
        </row>
        <row r="4600">
          <cell r="B4600" t="str">
            <v>30321HG0</v>
          </cell>
          <cell r="C4600" t="str">
            <v>Essence new hose spout (dark brown)</v>
          </cell>
          <cell r="I4600">
            <v>25.624999999999996</v>
          </cell>
          <cell r="J4600">
            <v>25.624999999999996</v>
          </cell>
          <cell r="K4600">
            <v>25.624999999999996</v>
          </cell>
          <cell r="L4600">
            <v>20.5</v>
          </cell>
          <cell r="M4600">
            <v>25.624999999999996</v>
          </cell>
          <cell r="N4600">
            <v>25.624999999999996</v>
          </cell>
          <cell r="O4600">
            <v>25.624999999999996</v>
          </cell>
          <cell r="P4600">
            <v>25.624999999999996</v>
          </cell>
          <cell r="Q4600">
            <v>25.624999999999996</v>
          </cell>
          <cell r="R4600">
            <v>25.624999999999996</v>
          </cell>
          <cell r="S4600">
            <v>25.624999999999996</v>
          </cell>
          <cell r="T4600">
            <v>25.624999999999996</v>
          </cell>
          <cell r="U4600">
            <v>25.624999999999996</v>
          </cell>
          <cell r="V4600">
            <v>25.624999999999996</v>
          </cell>
          <cell r="W4600">
            <v>26.906249999999996</v>
          </cell>
          <cell r="X4600">
            <v>25.624999999999996</v>
          </cell>
          <cell r="Y4600">
            <v>25.624999999999996</v>
          </cell>
          <cell r="Z4600">
            <v>25.624999999999996</v>
          </cell>
        </row>
        <row r="4601">
          <cell r="B4601">
            <v>124979</v>
          </cell>
          <cell r="C4601" t="str">
            <v>Essence New OHM sink hose spout (blue)</v>
          </cell>
          <cell r="I4601">
            <v>184.49999999999997</v>
          </cell>
          <cell r="J4601">
            <v>184.49999999999997</v>
          </cell>
          <cell r="K4601">
            <v>184.49999999999997</v>
          </cell>
          <cell r="L4601">
            <v>147.6</v>
          </cell>
          <cell r="M4601">
            <v>184.49999999999997</v>
          </cell>
          <cell r="N4601">
            <v>184.49999999999997</v>
          </cell>
          <cell r="O4601">
            <v>184.49999999999997</v>
          </cell>
          <cell r="P4601">
            <v>184.49999999999997</v>
          </cell>
          <cell r="Q4601">
            <v>184.49999999999997</v>
          </cell>
          <cell r="R4601">
            <v>184.49999999999997</v>
          </cell>
          <cell r="S4601">
            <v>184.49999999999997</v>
          </cell>
          <cell r="T4601">
            <v>184.49999999999997</v>
          </cell>
          <cell r="U4601">
            <v>184.49999999999997</v>
          </cell>
          <cell r="V4601">
            <v>184.49999999999997</v>
          </cell>
          <cell r="W4601">
            <v>193.72499999999997</v>
          </cell>
          <cell r="X4601">
            <v>184.49999999999997</v>
          </cell>
          <cell r="Y4601">
            <v>184.49999999999997</v>
          </cell>
          <cell r="Z4601">
            <v>184.49999999999997</v>
          </cell>
        </row>
        <row r="4602">
          <cell r="B4602">
            <v>124978</v>
          </cell>
          <cell r="C4602" t="str">
            <v>Essence New OHM sink hose spout (green)</v>
          </cell>
          <cell r="I4602">
            <v>184.49999999999997</v>
          </cell>
          <cell r="J4602">
            <v>184.49999999999997</v>
          </cell>
          <cell r="K4602">
            <v>184.49999999999997</v>
          </cell>
          <cell r="L4602">
            <v>147.6</v>
          </cell>
          <cell r="M4602">
            <v>184.49999999999997</v>
          </cell>
          <cell r="N4602">
            <v>184.49999999999997</v>
          </cell>
          <cell r="O4602">
            <v>184.49999999999997</v>
          </cell>
          <cell r="P4602">
            <v>184.49999999999997</v>
          </cell>
          <cell r="Q4602">
            <v>184.49999999999997</v>
          </cell>
          <cell r="R4602">
            <v>184.49999999999997</v>
          </cell>
          <cell r="S4602">
            <v>184.49999999999997</v>
          </cell>
          <cell r="T4602">
            <v>184.49999999999997</v>
          </cell>
          <cell r="U4602">
            <v>184.49999999999997</v>
          </cell>
          <cell r="V4602">
            <v>184.49999999999997</v>
          </cell>
          <cell r="W4602">
            <v>193.72499999999997</v>
          </cell>
          <cell r="X4602">
            <v>184.49999999999997</v>
          </cell>
          <cell r="Y4602">
            <v>184.49999999999997</v>
          </cell>
          <cell r="Z4602">
            <v>184.49999999999997</v>
          </cell>
        </row>
        <row r="4603">
          <cell r="B4603">
            <v>124977</v>
          </cell>
          <cell r="C4603" t="str">
            <v>Essence New OHM sink hose spout (purple)</v>
          </cell>
          <cell r="I4603">
            <v>184.49999999999997</v>
          </cell>
          <cell r="J4603">
            <v>184.49999999999997</v>
          </cell>
          <cell r="K4603">
            <v>184.49999999999997</v>
          </cell>
          <cell r="L4603">
            <v>147.6</v>
          </cell>
          <cell r="M4603">
            <v>184.49999999999997</v>
          </cell>
          <cell r="N4603">
            <v>184.49999999999997</v>
          </cell>
          <cell r="O4603">
            <v>184.49999999999997</v>
          </cell>
          <cell r="P4603">
            <v>184.49999999999997</v>
          </cell>
          <cell r="Q4603">
            <v>184.49999999999997</v>
          </cell>
          <cell r="R4603">
            <v>184.49999999999997</v>
          </cell>
          <cell r="S4603">
            <v>184.49999999999997</v>
          </cell>
          <cell r="T4603">
            <v>184.49999999999997</v>
          </cell>
          <cell r="U4603">
            <v>184.49999999999997</v>
          </cell>
          <cell r="V4603">
            <v>184.49999999999997</v>
          </cell>
          <cell r="W4603">
            <v>193.72499999999997</v>
          </cell>
          <cell r="X4603">
            <v>184.49999999999997</v>
          </cell>
          <cell r="Y4603">
            <v>184.49999999999997</v>
          </cell>
          <cell r="Z4603">
            <v>184.49999999999997</v>
          </cell>
        </row>
        <row r="4604">
          <cell r="B4604">
            <v>124976</v>
          </cell>
          <cell r="C4604" t="str">
            <v>Essence New OHM sink hose spout (pink)</v>
          </cell>
          <cell r="I4604">
            <v>184.49999999999997</v>
          </cell>
          <cell r="J4604">
            <v>184.49999999999997</v>
          </cell>
          <cell r="K4604">
            <v>184.49999999999997</v>
          </cell>
          <cell r="L4604">
            <v>147.6</v>
          </cell>
          <cell r="M4604">
            <v>184.49999999999997</v>
          </cell>
          <cell r="N4604">
            <v>184.49999999999997</v>
          </cell>
          <cell r="O4604">
            <v>184.49999999999997</v>
          </cell>
          <cell r="P4604">
            <v>184.49999999999997</v>
          </cell>
          <cell r="Q4604">
            <v>184.49999999999997</v>
          </cell>
          <cell r="R4604">
            <v>184.49999999999997</v>
          </cell>
          <cell r="S4604">
            <v>184.49999999999997</v>
          </cell>
          <cell r="T4604">
            <v>184.49999999999997</v>
          </cell>
          <cell r="U4604">
            <v>184.49999999999997</v>
          </cell>
          <cell r="V4604">
            <v>184.49999999999997</v>
          </cell>
          <cell r="W4604">
            <v>193.72499999999997</v>
          </cell>
          <cell r="X4604">
            <v>184.49999999999997</v>
          </cell>
          <cell r="Y4604">
            <v>184.49999999999997</v>
          </cell>
          <cell r="Z4604">
            <v>184.49999999999997</v>
          </cell>
        </row>
        <row r="4605">
          <cell r="B4605">
            <v>124975</v>
          </cell>
          <cell r="C4605" t="str">
            <v>Essence New OHM sink hose spout (red)</v>
          </cell>
          <cell r="I4605">
            <v>184.49999999999997</v>
          </cell>
          <cell r="J4605">
            <v>184.49999999999997</v>
          </cell>
          <cell r="K4605">
            <v>184.49999999999997</v>
          </cell>
          <cell r="L4605">
            <v>147.6</v>
          </cell>
          <cell r="M4605">
            <v>184.49999999999997</v>
          </cell>
          <cell r="N4605">
            <v>184.49999999999997</v>
          </cell>
          <cell r="O4605">
            <v>184.49999999999997</v>
          </cell>
          <cell r="P4605">
            <v>184.49999999999997</v>
          </cell>
          <cell r="Q4605">
            <v>184.49999999999997</v>
          </cell>
          <cell r="R4605">
            <v>184.49999999999997</v>
          </cell>
          <cell r="S4605">
            <v>184.49999999999997</v>
          </cell>
          <cell r="T4605">
            <v>184.49999999999997</v>
          </cell>
          <cell r="U4605">
            <v>184.49999999999997</v>
          </cell>
          <cell r="V4605">
            <v>184.49999999999997</v>
          </cell>
          <cell r="W4605">
            <v>193.72499999999997</v>
          </cell>
          <cell r="X4605">
            <v>184.49999999999997</v>
          </cell>
          <cell r="Y4605">
            <v>184.49999999999997</v>
          </cell>
          <cell r="Z4605">
            <v>184.49999999999997</v>
          </cell>
        </row>
        <row r="4606">
          <cell r="B4606">
            <v>124974</v>
          </cell>
          <cell r="C4606" t="str">
            <v>Essence new OHM sink hose spout (orange)</v>
          </cell>
          <cell r="I4606">
            <v>184.49999999999997</v>
          </cell>
          <cell r="J4606">
            <v>184.49999999999997</v>
          </cell>
          <cell r="K4606">
            <v>184.49999999999997</v>
          </cell>
          <cell r="L4606">
            <v>147.6</v>
          </cell>
          <cell r="M4606">
            <v>184.49999999999997</v>
          </cell>
          <cell r="N4606">
            <v>184.49999999999997</v>
          </cell>
          <cell r="O4606">
            <v>184.49999999999997</v>
          </cell>
          <cell r="P4606">
            <v>184.49999999999997</v>
          </cell>
          <cell r="Q4606">
            <v>184.49999999999997</v>
          </cell>
          <cell r="R4606">
            <v>184.49999999999997</v>
          </cell>
          <cell r="S4606">
            <v>184.49999999999997</v>
          </cell>
          <cell r="T4606">
            <v>184.49999999999997</v>
          </cell>
          <cell r="U4606">
            <v>184.49999999999997</v>
          </cell>
          <cell r="V4606">
            <v>184.49999999999997</v>
          </cell>
          <cell r="W4606">
            <v>193.72499999999997</v>
          </cell>
          <cell r="X4606">
            <v>184.49999999999997</v>
          </cell>
          <cell r="Y4606">
            <v>184.49999999999997</v>
          </cell>
          <cell r="Z4606">
            <v>184.49999999999997</v>
          </cell>
        </row>
        <row r="4607">
          <cell r="B4607">
            <v>124973</v>
          </cell>
          <cell r="C4607" t="str">
            <v>Essence new OHM sink hose spout (yellow)</v>
          </cell>
          <cell r="I4607">
            <v>184.49999999999997</v>
          </cell>
          <cell r="J4607">
            <v>184.49999999999997</v>
          </cell>
          <cell r="K4607">
            <v>184.49999999999997</v>
          </cell>
          <cell r="L4607">
            <v>147.6</v>
          </cell>
          <cell r="M4607">
            <v>184.49999999999997</v>
          </cell>
          <cell r="N4607">
            <v>184.49999999999997</v>
          </cell>
          <cell r="O4607">
            <v>184.49999999999997</v>
          </cell>
          <cell r="P4607">
            <v>184.49999999999997</v>
          </cell>
          <cell r="Q4607">
            <v>184.49999999999997</v>
          </cell>
          <cell r="R4607">
            <v>184.49999999999997</v>
          </cell>
          <cell r="S4607">
            <v>184.49999999999997</v>
          </cell>
          <cell r="T4607">
            <v>184.49999999999997</v>
          </cell>
          <cell r="U4607">
            <v>184.49999999999997</v>
          </cell>
          <cell r="V4607">
            <v>184.49999999999997</v>
          </cell>
          <cell r="W4607">
            <v>193.72499999999997</v>
          </cell>
          <cell r="X4607">
            <v>184.49999999999997</v>
          </cell>
          <cell r="Y4607">
            <v>184.49999999999997</v>
          </cell>
          <cell r="Z4607">
            <v>184.49999999999997</v>
          </cell>
        </row>
        <row r="4608">
          <cell r="B4608">
            <v>39448000</v>
          </cell>
          <cell r="C4608" t="str">
            <v>Rapid SL 5in1 WC 1,13 m</v>
          </cell>
          <cell r="I4608">
            <v>103</v>
          </cell>
          <cell r="J4608">
            <v>103</v>
          </cell>
          <cell r="K4608">
            <v>103</v>
          </cell>
          <cell r="L4608">
            <v>82.4</v>
          </cell>
          <cell r="M4608">
            <v>103</v>
          </cell>
          <cell r="N4608">
            <v>103</v>
          </cell>
          <cell r="O4608">
            <v>103</v>
          </cell>
          <cell r="P4608">
            <v>103</v>
          </cell>
          <cell r="Q4608">
            <v>103</v>
          </cell>
          <cell r="R4608">
            <v>103</v>
          </cell>
          <cell r="S4608">
            <v>103</v>
          </cell>
          <cell r="T4608">
            <v>103</v>
          </cell>
          <cell r="U4608">
            <v>103</v>
          </cell>
          <cell r="V4608">
            <v>103</v>
          </cell>
          <cell r="W4608">
            <v>108.15</v>
          </cell>
          <cell r="X4608">
            <v>103</v>
          </cell>
          <cell r="Y4608">
            <v>103</v>
          </cell>
          <cell r="Z4608">
            <v>103</v>
          </cell>
        </row>
        <row r="4609">
          <cell r="B4609">
            <v>39449000</v>
          </cell>
          <cell r="C4609" t="str">
            <v>Rapid SL 5in1 WC 1,13 m</v>
          </cell>
          <cell r="I4609">
            <v>103</v>
          </cell>
          <cell r="J4609">
            <v>103</v>
          </cell>
          <cell r="K4609">
            <v>103</v>
          </cell>
          <cell r="L4609">
            <v>82.4</v>
          </cell>
          <cell r="M4609">
            <v>103</v>
          </cell>
          <cell r="N4609">
            <v>103</v>
          </cell>
          <cell r="O4609">
            <v>103</v>
          </cell>
          <cell r="P4609">
            <v>103</v>
          </cell>
          <cell r="Q4609">
            <v>103</v>
          </cell>
          <cell r="R4609">
            <v>103</v>
          </cell>
          <cell r="S4609">
            <v>103</v>
          </cell>
          <cell r="T4609">
            <v>103</v>
          </cell>
          <cell r="U4609">
            <v>103</v>
          </cell>
          <cell r="V4609">
            <v>103</v>
          </cell>
          <cell r="W4609">
            <v>108.15</v>
          </cell>
          <cell r="X4609">
            <v>103</v>
          </cell>
          <cell r="Y4609">
            <v>103</v>
          </cell>
          <cell r="Z4609">
            <v>103</v>
          </cell>
        </row>
        <row r="4610">
          <cell r="B4610">
            <v>39450000</v>
          </cell>
          <cell r="C4610" t="str">
            <v>Rapid SL 5in1 WC 1,13 m</v>
          </cell>
          <cell r="I4610">
            <v>99</v>
          </cell>
          <cell r="J4610">
            <v>99</v>
          </cell>
          <cell r="K4610">
            <v>99</v>
          </cell>
          <cell r="L4610">
            <v>79.2</v>
          </cell>
          <cell r="M4610">
            <v>99</v>
          </cell>
          <cell r="N4610">
            <v>99</v>
          </cell>
          <cell r="O4610">
            <v>99</v>
          </cell>
          <cell r="P4610">
            <v>99</v>
          </cell>
          <cell r="Q4610">
            <v>99</v>
          </cell>
          <cell r="R4610">
            <v>99</v>
          </cell>
          <cell r="S4610">
            <v>99</v>
          </cell>
          <cell r="T4610">
            <v>99</v>
          </cell>
          <cell r="U4610">
            <v>99</v>
          </cell>
          <cell r="V4610">
            <v>99</v>
          </cell>
          <cell r="W4610">
            <v>103.95</v>
          </cell>
          <cell r="X4610">
            <v>99</v>
          </cell>
          <cell r="Y4610">
            <v>99</v>
          </cell>
          <cell r="Z4610">
            <v>99</v>
          </cell>
        </row>
        <row r="4611">
          <cell r="B4611">
            <v>39451000</v>
          </cell>
          <cell r="C4611" t="str">
            <v>Rapid SL 5in1 WC 1,13 m</v>
          </cell>
          <cell r="I4611">
            <v>99</v>
          </cell>
          <cell r="J4611">
            <v>99</v>
          </cell>
          <cell r="K4611">
            <v>99</v>
          </cell>
          <cell r="L4611">
            <v>79.2</v>
          </cell>
          <cell r="M4611">
            <v>99</v>
          </cell>
          <cell r="N4611">
            <v>99</v>
          </cell>
          <cell r="O4611">
            <v>99</v>
          </cell>
          <cell r="P4611">
            <v>99</v>
          </cell>
          <cell r="Q4611">
            <v>99</v>
          </cell>
          <cell r="R4611">
            <v>99</v>
          </cell>
          <cell r="S4611">
            <v>99</v>
          </cell>
          <cell r="T4611">
            <v>99</v>
          </cell>
          <cell r="U4611">
            <v>99</v>
          </cell>
          <cell r="V4611">
            <v>99</v>
          </cell>
          <cell r="W4611">
            <v>103.95</v>
          </cell>
          <cell r="X4611">
            <v>99</v>
          </cell>
          <cell r="Y4611">
            <v>99</v>
          </cell>
          <cell r="Z4611">
            <v>99</v>
          </cell>
        </row>
        <row r="4612">
          <cell r="B4612">
            <v>37141000</v>
          </cell>
          <cell r="C4612" t="str">
            <v>Rondo WC flush valve</v>
          </cell>
          <cell r="I4612">
            <v>41</v>
          </cell>
          <cell r="J4612">
            <v>41</v>
          </cell>
          <cell r="K4612">
            <v>41</v>
          </cell>
          <cell r="L4612">
            <v>32.800000000000004</v>
          </cell>
          <cell r="M4612">
            <v>41</v>
          </cell>
          <cell r="N4612">
            <v>41</v>
          </cell>
          <cell r="O4612">
            <v>41</v>
          </cell>
          <cell r="P4612">
            <v>41</v>
          </cell>
          <cell r="Q4612">
            <v>41</v>
          </cell>
          <cell r="R4612">
            <v>41</v>
          </cell>
          <cell r="S4612">
            <v>41</v>
          </cell>
          <cell r="T4612">
            <v>41</v>
          </cell>
          <cell r="U4612">
            <v>41</v>
          </cell>
          <cell r="V4612">
            <v>41</v>
          </cell>
          <cell r="W4612">
            <v>43.050000000000004</v>
          </cell>
          <cell r="X4612">
            <v>41</v>
          </cell>
          <cell r="Y4612">
            <v>41</v>
          </cell>
          <cell r="Z4612">
            <v>41</v>
          </cell>
        </row>
        <row r="4613">
          <cell r="B4613">
            <v>37139000</v>
          </cell>
          <cell r="C4613" t="str">
            <v>Rondo WC flush valve</v>
          </cell>
          <cell r="I4613">
            <v>34.849999999999994</v>
          </cell>
          <cell r="J4613">
            <v>34.849999999999994</v>
          </cell>
          <cell r="K4613">
            <v>34.849999999999994</v>
          </cell>
          <cell r="L4613">
            <v>27.879999999999995</v>
          </cell>
          <cell r="M4613">
            <v>34.849999999999994</v>
          </cell>
          <cell r="N4613">
            <v>34.849999999999994</v>
          </cell>
          <cell r="O4613">
            <v>34.849999999999994</v>
          </cell>
          <cell r="P4613">
            <v>34.849999999999994</v>
          </cell>
          <cell r="Q4613">
            <v>34.849999999999994</v>
          </cell>
          <cell r="R4613">
            <v>34.849999999999994</v>
          </cell>
          <cell r="S4613">
            <v>34.849999999999994</v>
          </cell>
          <cell r="T4613">
            <v>34.849999999999994</v>
          </cell>
          <cell r="U4613">
            <v>34.849999999999994</v>
          </cell>
          <cell r="V4613">
            <v>34.849999999999994</v>
          </cell>
          <cell r="W4613">
            <v>36.592499999999994</v>
          </cell>
          <cell r="X4613">
            <v>34.849999999999994</v>
          </cell>
          <cell r="Y4613">
            <v>34.849999999999994</v>
          </cell>
          <cell r="Z4613">
            <v>34.849999999999994</v>
          </cell>
        </row>
        <row r="4614">
          <cell r="B4614">
            <v>37396000</v>
          </cell>
          <cell r="C4614" t="str">
            <v>Rondo urinal flush valve</v>
          </cell>
          <cell r="I4614">
            <v>41</v>
          </cell>
          <cell r="J4614">
            <v>41</v>
          </cell>
          <cell r="K4614">
            <v>41</v>
          </cell>
          <cell r="L4614">
            <v>32.800000000000004</v>
          </cell>
          <cell r="M4614">
            <v>41</v>
          </cell>
          <cell r="N4614">
            <v>41</v>
          </cell>
          <cell r="O4614">
            <v>41</v>
          </cell>
          <cell r="P4614">
            <v>41</v>
          </cell>
          <cell r="Q4614">
            <v>41</v>
          </cell>
          <cell r="R4614">
            <v>41</v>
          </cell>
          <cell r="S4614">
            <v>41</v>
          </cell>
          <cell r="T4614">
            <v>41</v>
          </cell>
          <cell r="U4614">
            <v>41</v>
          </cell>
          <cell r="V4614">
            <v>41</v>
          </cell>
          <cell r="W4614">
            <v>43.050000000000004</v>
          </cell>
          <cell r="X4614">
            <v>41</v>
          </cell>
          <cell r="Y4614">
            <v>41</v>
          </cell>
          <cell r="Z4614">
            <v>41</v>
          </cell>
        </row>
        <row r="4615">
          <cell r="B4615">
            <v>46958000</v>
          </cell>
          <cell r="C4615" t="str">
            <v>operating unit</v>
          </cell>
          <cell r="I4615">
            <v>46.124999999999993</v>
          </cell>
          <cell r="J4615">
            <v>46.124999999999993</v>
          </cell>
          <cell r="K4615">
            <v>46.124999999999993</v>
          </cell>
          <cell r="L4615">
            <v>36.9</v>
          </cell>
          <cell r="M4615">
            <v>46.124999999999993</v>
          </cell>
          <cell r="N4615">
            <v>46.124999999999993</v>
          </cell>
          <cell r="O4615">
            <v>46.124999999999993</v>
          </cell>
          <cell r="P4615">
            <v>46.124999999999993</v>
          </cell>
          <cell r="Q4615">
            <v>46.124999999999993</v>
          </cell>
          <cell r="R4615">
            <v>46.124999999999993</v>
          </cell>
          <cell r="S4615">
            <v>46.124999999999993</v>
          </cell>
          <cell r="T4615">
            <v>46.124999999999993</v>
          </cell>
          <cell r="U4615">
            <v>46.124999999999993</v>
          </cell>
          <cell r="V4615">
            <v>46.124999999999993</v>
          </cell>
          <cell r="W4615">
            <v>48.431249999999991</v>
          </cell>
          <cell r="X4615">
            <v>46.124999999999993</v>
          </cell>
          <cell r="Y4615">
            <v>46.124999999999993</v>
          </cell>
          <cell r="Z4615">
            <v>46.124999999999993</v>
          </cell>
        </row>
        <row r="4616">
          <cell r="B4616" t="str">
            <v>46958DC0</v>
          </cell>
          <cell r="C4616" t="str">
            <v>operating unit</v>
          </cell>
          <cell r="I4616">
            <v>59.962499999999991</v>
          </cell>
          <cell r="J4616">
            <v>59.962499999999991</v>
          </cell>
          <cell r="K4616">
            <v>59.962499999999991</v>
          </cell>
          <cell r="L4616">
            <v>47.97</v>
          </cell>
          <cell r="M4616">
            <v>59.962499999999991</v>
          </cell>
          <cell r="N4616">
            <v>59.962499999999991</v>
          </cell>
          <cell r="O4616">
            <v>59.962499999999991</v>
          </cell>
          <cell r="P4616">
            <v>59.962499999999991</v>
          </cell>
          <cell r="Q4616">
            <v>59.962499999999991</v>
          </cell>
          <cell r="R4616">
            <v>59.962499999999991</v>
          </cell>
          <cell r="S4616">
            <v>59.962499999999991</v>
          </cell>
          <cell r="T4616">
            <v>59.962499999999991</v>
          </cell>
          <cell r="U4616">
            <v>59.962499999999991</v>
          </cell>
          <cell r="V4616">
            <v>59.962499999999991</v>
          </cell>
          <cell r="W4616">
            <v>62.960624999999993</v>
          </cell>
          <cell r="X4616">
            <v>59.962499999999991</v>
          </cell>
          <cell r="Y4616">
            <v>59.962499999999991</v>
          </cell>
          <cell r="Z4616">
            <v>59.962499999999991</v>
          </cell>
        </row>
        <row r="4617">
          <cell r="B4617" t="str">
            <v>30321DG0</v>
          </cell>
          <cell r="C4617" t="str">
            <v>Essence New hose spout (red)</v>
          </cell>
          <cell r="I4617">
            <v>25.624999999999996</v>
          </cell>
          <cell r="J4617">
            <v>25.624999999999996</v>
          </cell>
          <cell r="K4617">
            <v>25.624999999999996</v>
          </cell>
          <cell r="L4617">
            <v>20.5</v>
          </cell>
          <cell r="M4617">
            <v>25.624999999999996</v>
          </cell>
          <cell r="N4617">
            <v>25.624999999999996</v>
          </cell>
          <cell r="O4617">
            <v>25.624999999999996</v>
          </cell>
          <cell r="P4617">
            <v>25.624999999999996</v>
          </cell>
          <cell r="Q4617">
            <v>25.624999999999996</v>
          </cell>
          <cell r="R4617">
            <v>25.624999999999996</v>
          </cell>
          <cell r="S4617">
            <v>25.624999999999996</v>
          </cell>
          <cell r="T4617">
            <v>25.624999999999996</v>
          </cell>
          <cell r="U4617">
            <v>25.624999999999996</v>
          </cell>
          <cell r="V4617">
            <v>25.624999999999996</v>
          </cell>
          <cell r="W4617">
            <v>26.906249999999996</v>
          </cell>
          <cell r="X4617">
            <v>25.624999999999996</v>
          </cell>
          <cell r="Y4617">
            <v>25.624999999999996</v>
          </cell>
          <cell r="Z4617">
            <v>25.624999999999996</v>
          </cell>
        </row>
        <row r="4618">
          <cell r="B4618" t="str">
            <v>30321YR0</v>
          </cell>
          <cell r="C4618" t="str">
            <v>Essence New hose spout (orange)</v>
          </cell>
          <cell r="I4618">
            <v>25.624999999999996</v>
          </cell>
          <cell r="J4618">
            <v>25.624999999999996</v>
          </cell>
          <cell r="K4618">
            <v>25.624999999999996</v>
          </cell>
          <cell r="L4618">
            <v>20.5</v>
          </cell>
          <cell r="M4618">
            <v>25.624999999999996</v>
          </cell>
          <cell r="N4618">
            <v>25.624999999999996</v>
          </cell>
          <cell r="O4618">
            <v>25.624999999999996</v>
          </cell>
          <cell r="P4618">
            <v>25.624999999999996</v>
          </cell>
          <cell r="Q4618">
            <v>25.624999999999996</v>
          </cell>
          <cell r="R4618">
            <v>25.624999999999996</v>
          </cell>
          <cell r="S4618">
            <v>25.624999999999996</v>
          </cell>
          <cell r="T4618">
            <v>25.624999999999996</v>
          </cell>
          <cell r="U4618">
            <v>25.624999999999996</v>
          </cell>
          <cell r="V4618">
            <v>25.624999999999996</v>
          </cell>
          <cell r="W4618">
            <v>26.906249999999996</v>
          </cell>
          <cell r="X4618">
            <v>25.624999999999996</v>
          </cell>
          <cell r="Y4618">
            <v>25.624999999999996</v>
          </cell>
          <cell r="Z4618">
            <v>25.624999999999996</v>
          </cell>
        </row>
        <row r="4619">
          <cell r="B4619" t="str">
            <v>30321YF0</v>
          </cell>
          <cell r="C4619" t="str">
            <v>Essence New hose spout (yellow)</v>
          </cell>
          <cell r="I4619">
            <v>25.624999999999996</v>
          </cell>
          <cell r="J4619">
            <v>25.624999999999996</v>
          </cell>
          <cell r="K4619">
            <v>25.624999999999996</v>
          </cell>
          <cell r="L4619">
            <v>20.5</v>
          </cell>
          <cell r="M4619">
            <v>25.624999999999996</v>
          </cell>
          <cell r="N4619">
            <v>25.624999999999996</v>
          </cell>
          <cell r="O4619">
            <v>25.624999999999996</v>
          </cell>
          <cell r="P4619">
            <v>25.624999999999996</v>
          </cell>
          <cell r="Q4619">
            <v>25.624999999999996</v>
          </cell>
          <cell r="R4619">
            <v>25.624999999999996</v>
          </cell>
          <cell r="S4619">
            <v>25.624999999999996</v>
          </cell>
          <cell r="T4619">
            <v>25.624999999999996</v>
          </cell>
          <cell r="U4619">
            <v>25.624999999999996</v>
          </cell>
          <cell r="V4619">
            <v>25.624999999999996</v>
          </cell>
          <cell r="W4619">
            <v>26.906249999999996</v>
          </cell>
          <cell r="X4619">
            <v>25.624999999999996</v>
          </cell>
          <cell r="Y4619">
            <v>25.624999999999996</v>
          </cell>
          <cell r="Z4619">
            <v>25.624999999999996</v>
          </cell>
        </row>
        <row r="4620">
          <cell r="B4620" t="str">
            <v>30321GE0</v>
          </cell>
          <cell r="C4620" t="str">
            <v>Essence New hose spout (green)</v>
          </cell>
          <cell r="I4620">
            <v>25.624999999999996</v>
          </cell>
          <cell r="J4620">
            <v>25.624999999999996</v>
          </cell>
          <cell r="K4620">
            <v>25.624999999999996</v>
          </cell>
          <cell r="L4620">
            <v>20.5</v>
          </cell>
          <cell r="M4620">
            <v>25.624999999999996</v>
          </cell>
          <cell r="N4620">
            <v>25.624999999999996</v>
          </cell>
          <cell r="O4620">
            <v>25.624999999999996</v>
          </cell>
          <cell r="P4620">
            <v>25.624999999999996</v>
          </cell>
          <cell r="Q4620">
            <v>25.624999999999996</v>
          </cell>
          <cell r="R4620">
            <v>25.624999999999996</v>
          </cell>
          <cell r="S4620">
            <v>25.624999999999996</v>
          </cell>
          <cell r="T4620">
            <v>25.624999999999996</v>
          </cell>
          <cell r="U4620">
            <v>25.624999999999996</v>
          </cell>
          <cell r="V4620">
            <v>25.624999999999996</v>
          </cell>
          <cell r="W4620">
            <v>26.906249999999996</v>
          </cell>
          <cell r="X4620">
            <v>25.624999999999996</v>
          </cell>
          <cell r="Y4620">
            <v>25.624999999999996</v>
          </cell>
          <cell r="Z4620">
            <v>25.624999999999996</v>
          </cell>
        </row>
        <row r="4621">
          <cell r="B4621" t="str">
            <v>30321TY0</v>
          </cell>
          <cell r="C4621" t="str">
            <v>Essence New hose spout (blue)</v>
          </cell>
          <cell r="I4621">
            <v>25.624999999999996</v>
          </cell>
          <cell r="J4621">
            <v>25.624999999999996</v>
          </cell>
          <cell r="K4621">
            <v>25.624999999999996</v>
          </cell>
          <cell r="L4621">
            <v>20.5</v>
          </cell>
          <cell r="M4621">
            <v>25.624999999999996</v>
          </cell>
          <cell r="N4621">
            <v>25.624999999999996</v>
          </cell>
          <cell r="O4621">
            <v>25.624999999999996</v>
          </cell>
          <cell r="P4621">
            <v>25.624999999999996</v>
          </cell>
          <cell r="Q4621">
            <v>25.624999999999996</v>
          </cell>
          <cell r="R4621">
            <v>25.624999999999996</v>
          </cell>
          <cell r="S4621">
            <v>25.624999999999996</v>
          </cell>
          <cell r="T4621">
            <v>25.624999999999996</v>
          </cell>
          <cell r="U4621">
            <v>25.624999999999996</v>
          </cell>
          <cell r="V4621">
            <v>25.624999999999996</v>
          </cell>
          <cell r="W4621">
            <v>26.906249999999996</v>
          </cell>
          <cell r="X4621">
            <v>25.624999999999996</v>
          </cell>
          <cell r="Y4621">
            <v>25.624999999999996</v>
          </cell>
          <cell r="Z4621">
            <v>25.624999999999996</v>
          </cell>
        </row>
        <row r="4622">
          <cell r="B4622" t="str">
            <v>30321DU0</v>
          </cell>
          <cell r="C4622" t="str">
            <v>Essence New hose spout (purple)</v>
          </cell>
          <cell r="I4622">
            <v>25.624999999999996</v>
          </cell>
          <cell r="J4622">
            <v>25.624999999999996</v>
          </cell>
          <cell r="K4622">
            <v>25.624999999999996</v>
          </cell>
          <cell r="L4622">
            <v>20.5</v>
          </cell>
          <cell r="M4622">
            <v>25.624999999999996</v>
          </cell>
          <cell r="N4622">
            <v>25.624999999999996</v>
          </cell>
          <cell r="O4622">
            <v>25.624999999999996</v>
          </cell>
          <cell r="P4622">
            <v>25.624999999999996</v>
          </cell>
          <cell r="Q4622">
            <v>25.624999999999996</v>
          </cell>
          <cell r="R4622">
            <v>25.624999999999996</v>
          </cell>
          <cell r="S4622">
            <v>25.624999999999996</v>
          </cell>
          <cell r="T4622">
            <v>25.624999999999996</v>
          </cell>
          <cell r="U4622">
            <v>25.624999999999996</v>
          </cell>
          <cell r="V4622">
            <v>25.624999999999996</v>
          </cell>
          <cell r="W4622">
            <v>26.906249999999996</v>
          </cell>
          <cell r="X4622">
            <v>25.624999999999996</v>
          </cell>
          <cell r="Y4622">
            <v>25.624999999999996</v>
          </cell>
          <cell r="Z4622">
            <v>25.624999999999996</v>
          </cell>
        </row>
        <row r="4623">
          <cell r="B4623" t="str">
            <v>30321DP0</v>
          </cell>
          <cell r="C4623" t="str">
            <v>Essence New hose spout (pink)</v>
          </cell>
          <cell r="I4623">
            <v>25.624999999999996</v>
          </cell>
          <cell r="J4623">
            <v>25.624999999999996</v>
          </cell>
          <cell r="K4623">
            <v>25.624999999999996</v>
          </cell>
          <cell r="L4623">
            <v>20.5</v>
          </cell>
          <cell r="M4623">
            <v>25.624999999999996</v>
          </cell>
          <cell r="N4623">
            <v>25.624999999999996</v>
          </cell>
          <cell r="O4623">
            <v>25.624999999999996</v>
          </cell>
          <cell r="P4623">
            <v>25.624999999999996</v>
          </cell>
          <cell r="Q4623">
            <v>25.624999999999996</v>
          </cell>
          <cell r="R4623">
            <v>25.624999999999996</v>
          </cell>
          <cell r="S4623">
            <v>25.624999999999996</v>
          </cell>
          <cell r="T4623">
            <v>25.624999999999996</v>
          </cell>
          <cell r="U4623">
            <v>25.624999999999996</v>
          </cell>
          <cell r="V4623">
            <v>25.624999999999996</v>
          </cell>
          <cell r="W4623">
            <v>26.906249999999996</v>
          </cell>
          <cell r="X4623">
            <v>25.624999999999996</v>
          </cell>
          <cell r="Y4623">
            <v>25.624999999999996</v>
          </cell>
          <cell r="Z4623">
            <v>25.624999999999996</v>
          </cell>
        </row>
        <row r="4624">
          <cell r="B4624">
            <v>39415000</v>
          </cell>
          <cell r="C4624" t="str">
            <v>Solido 5in1 with ceramic WC 3-6 l</v>
          </cell>
          <cell r="I4624">
            <v>159</v>
          </cell>
          <cell r="J4624">
            <v>159</v>
          </cell>
          <cell r="K4624">
            <v>159</v>
          </cell>
          <cell r="L4624">
            <v>127.2</v>
          </cell>
          <cell r="M4624">
            <v>159</v>
          </cell>
          <cell r="N4624">
            <v>159</v>
          </cell>
          <cell r="O4624">
            <v>159</v>
          </cell>
          <cell r="P4624">
            <v>159</v>
          </cell>
          <cell r="Q4624">
            <v>159</v>
          </cell>
          <cell r="R4624">
            <v>159</v>
          </cell>
          <cell r="S4624">
            <v>159</v>
          </cell>
          <cell r="T4624">
            <v>159</v>
          </cell>
          <cell r="U4624">
            <v>159</v>
          </cell>
          <cell r="V4624">
            <v>159</v>
          </cell>
          <cell r="W4624">
            <v>166.95000000000002</v>
          </cell>
          <cell r="X4624">
            <v>159</v>
          </cell>
          <cell r="Y4624">
            <v>159</v>
          </cell>
          <cell r="Z4624">
            <v>159</v>
          </cell>
        </row>
        <row r="4625">
          <cell r="B4625">
            <v>39419000</v>
          </cell>
          <cell r="C4625" t="str">
            <v>Solido 4in1 w.ceramic WC 3-6l 1,13 m F</v>
          </cell>
          <cell r="I4625">
            <v>174</v>
          </cell>
          <cell r="J4625">
            <v>174</v>
          </cell>
          <cell r="K4625">
            <v>174</v>
          </cell>
          <cell r="L4625">
            <v>139.20000000000002</v>
          </cell>
          <cell r="M4625">
            <v>174</v>
          </cell>
          <cell r="N4625">
            <v>174</v>
          </cell>
          <cell r="O4625">
            <v>174</v>
          </cell>
          <cell r="P4625">
            <v>174</v>
          </cell>
          <cell r="Q4625">
            <v>174</v>
          </cell>
          <cell r="R4625">
            <v>174</v>
          </cell>
          <cell r="S4625">
            <v>174</v>
          </cell>
          <cell r="T4625">
            <v>174</v>
          </cell>
          <cell r="U4625">
            <v>174</v>
          </cell>
          <cell r="V4625">
            <v>174</v>
          </cell>
          <cell r="W4625">
            <v>182.70000000000002</v>
          </cell>
          <cell r="X4625">
            <v>174</v>
          </cell>
          <cell r="Y4625">
            <v>174</v>
          </cell>
          <cell r="Z4625">
            <v>174</v>
          </cell>
        </row>
        <row r="4626">
          <cell r="B4626">
            <v>39418000</v>
          </cell>
          <cell r="C4626" t="str">
            <v>Solido 4in1 w.ceramic WC 3-6l 1,13 m</v>
          </cell>
          <cell r="I4626">
            <v>132</v>
          </cell>
          <cell r="J4626">
            <v>132</v>
          </cell>
          <cell r="K4626">
            <v>132</v>
          </cell>
          <cell r="L4626">
            <v>105.60000000000001</v>
          </cell>
          <cell r="M4626">
            <v>132</v>
          </cell>
          <cell r="N4626">
            <v>132</v>
          </cell>
          <cell r="O4626">
            <v>132</v>
          </cell>
          <cell r="P4626">
            <v>132</v>
          </cell>
          <cell r="Q4626">
            <v>132</v>
          </cell>
          <cell r="R4626">
            <v>132</v>
          </cell>
          <cell r="S4626">
            <v>132</v>
          </cell>
          <cell r="T4626">
            <v>132</v>
          </cell>
          <cell r="U4626">
            <v>132</v>
          </cell>
          <cell r="V4626">
            <v>132</v>
          </cell>
          <cell r="W4626">
            <v>138.6</v>
          </cell>
          <cell r="X4626">
            <v>132</v>
          </cell>
          <cell r="Y4626">
            <v>132</v>
          </cell>
          <cell r="Z4626">
            <v>132</v>
          </cell>
        </row>
        <row r="4627">
          <cell r="B4627">
            <v>39416000</v>
          </cell>
          <cell r="C4627" t="str">
            <v>Solido 5in1 w.ceramic WC 3-6l 1,13 m F</v>
          </cell>
          <cell r="I4627">
            <v>174</v>
          </cell>
          <cell r="J4627">
            <v>174</v>
          </cell>
          <cell r="K4627">
            <v>174</v>
          </cell>
          <cell r="L4627">
            <v>139.20000000000002</v>
          </cell>
          <cell r="M4627">
            <v>174</v>
          </cell>
          <cell r="N4627">
            <v>174</v>
          </cell>
          <cell r="O4627">
            <v>174</v>
          </cell>
          <cell r="P4627">
            <v>174</v>
          </cell>
          <cell r="Q4627">
            <v>174</v>
          </cell>
          <cell r="R4627">
            <v>174</v>
          </cell>
          <cell r="S4627">
            <v>174</v>
          </cell>
          <cell r="T4627">
            <v>174</v>
          </cell>
          <cell r="U4627">
            <v>174</v>
          </cell>
          <cell r="V4627">
            <v>174</v>
          </cell>
          <cell r="W4627">
            <v>182.70000000000002</v>
          </cell>
          <cell r="X4627">
            <v>174</v>
          </cell>
          <cell r="Y4627">
            <v>174</v>
          </cell>
          <cell r="Z4627">
            <v>174</v>
          </cell>
        </row>
        <row r="4628">
          <cell r="B4628">
            <v>39417000</v>
          </cell>
          <cell r="C4628" t="str">
            <v>Solido 5in1 w.ceramic WC 3-6l 1,13m SC</v>
          </cell>
          <cell r="I4628">
            <v>174</v>
          </cell>
          <cell r="J4628">
            <v>174</v>
          </cell>
          <cell r="K4628">
            <v>174</v>
          </cell>
          <cell r="L4628">
            <v>139.20000000000002</v>
          </cell>
          <cell r="M4628">
            <v>174</v>
          </cell>
          <cell r="N4628">
            <v>174</v>
          </cell>
          <cell r="O4628">
            <v>174</v>
          </cell>
          <cell r="P4628">
            <v>174</v>
          </cell>
          <cell r="Q4628">
            <v>174</v>
          </cell>
          <cell r="R4628">
            <v>174</v>
          </cell>
          <cell r="S4628">
            <v>174</v>
          </cell>
          <cell r="T4628">
            <v>174</v>
          </cell>
          <cell r="U4628">
            <v>174</v>
          </cell>
          <cell r="V4628">
            <v>174</v>
          </cell>
          <cell r="W4628">
            <v>182.70000000000002</v>
          </cell>
          <cell r="X4628">
            <v>174</v>
          </cell>
          <cell r="Y4628">
            <v>174</v>
          </cell>
          <cell r="Z4628">
            <v>174</v>
          </cell>
        </row>
        <row r="4629">
          <cell r="B4629">
            <v>39471000</v>
          </cell>
          <cell r="C4629">
            <v>39470976</v>
          </cell>
          <cell r="I4629">
            <v>66</v>
          </cell>
          <cell r="J4629">
            <v>66</v>
          </cell>
          <cell r="K4629">
            <v>66</v>
          </cell>
          <cell r="L4629">
            <v>52.800000000000004</v>
          </cell>
          <cell r="M4629">
            <v>66</v>
          </cell>
          <cell r="N4629">
            <v>66</v>
          </cell>
          <cell r="O4629">
            <v>66</v>
          </cell>
          <cell r="P4629">
            <v>66</v>
          </cell>
          <cell r="Q4629">
            <v>66</v>
          </cell>
          <cell r="R4629">
            <v>66</v>
          </cell>
          <cell r="S4629">
            <v>66</v>
          </cell>
          <cell r="T4629">
            <v>66</v>
          </cell>
          <cell r="U4629">
            <v>66</v>
          </cell>
          <cell r="V4629">
            <v>66</v>
          </cell>
          <cell r="W4629">
            <v>69.3</v>
          </cell>
          <cell r="X4629">
            <v>66</v>
          </cell>
          <cell r="Y4629">
            <v>66</v>
          </cell>
          <cell r="Z4629">
            <v>66</v>
          </cell>
        </row>
        <row r="4630">
          <cell r="B4630" t="str">
            <v>40364DA1</v>
          </cell>
          <cell r="C4630" t="str">
            <v>Essentials Robe Hook</v>
          </cell>
          <cell r="I4630">
            <v>8.8114739999999969</v>
          </cell>
          <cell r="J4630">
            <v>8.8114739999999969</v>
          </cell>
          <cell r="K4630">
            <v>8.8114739999999969</v>
          </cell>
          <cell r="L4630">
            <v>7.6624577903999969</v>
          </cell>
          <cell r="M4630">
            <v>8.8114739999999969</v>
          </cell>
          <cell r="N4630">
            <v>8.8114739999999969</v>
          </cell>
          <cell r="O4630">
            <v>8.8114739999999969</v>
          </cell>
          <cell r="P4630">
            <v>8.8114739999999969</v>
          </cell>
          <cell r="Q4630">
            <v>8.8114739999999969</v>
          </cell>
          <cell r="R4630">
            <v>8.8114739999999969</v>
          </cell>
          <cell r="S4630">
            <v>8.8114739999999969</v>
          </cell>
          <cell r="T4630">
            <v>8.8114739999999969</v>
          </cell>
          <cell r="U4630">
            <v>8.8114739999999969</v>
          </cell>
          <cell r="V4630">
            <v>8.8114739999999969</v>
          </cell>
          <cell r="W4630">
            <v>9.2520476999999968</v>
          </cell>
          <cell r="X4630">
            <v>8.8114739999999969</v>
          </cell>
          <cell r="Y4630">
            <v>8.8114739999999969</v>
          </cell>
          <cell r="Z4630">
            <v>8.8114739999999969</v>
          </cell>
        </row>
        <row r="4631">
          <cell r="B4631" t="str">
            <v>40365DA1</v>
          </cell>
          <cell r="C4631" t="str">
            <v>Essentials Towel Ring</v>
          </cell>
          <cell r="I4631">
            <v>16.1007</v>
          </cell>
          <cell r="J4631">
            <v>16.1007</v>
          </cell>
          <cell r="K4631">
            <v>16.1007</v>
          </cell>
          <cell r="L4631">
            <v>14.001168720000001</v>
          </cell>
          <cell r="M4631">
            <v>16.1007</v>
          </cell>
          <cell r="N4631">
            <v>16.1007</v>
          </cell>
          <cell r="O4631">
            <v>16.1007</v>
          </cell>
          <cell r="P4631">
            <v>16.1007</v>
          </cell>
          <cell r="Q4631">
            <v>16.1007</v>
          </cell>
          <cell r="R4631">
            <v>16.1007</v>
          </cell>
          <cell r="S4631">
            <v>16.1007</v>
          </cell>
          <cell r="T4631">
            <v>16.1007</v>
          </cell>
          <cell r="U4631">
            <v>16.1007</v>
          </cell>
          <cell r="V4631">
            <v>16.1007</v>
          </cell>
          <cell r="W4631">
            <v>16.905735</v>
          </cell>
          <cell r="X4631">
            <v>16.1007</v>
          </cell>
          <cell r="Y4631">
            <v>16.1007</v>
          </cell>
          <cell r="Z4631">
            <v>16.1007</v>
          </cell>
        </row>
        <row r="4632">
          <cell r="B4632" t="str">
            <v>40371DA1</v>
          </cell>
          <cell r="C4632" t="str">
            <v>Essentials Double Towel Bar</v>
          </cell>
          <cell r="I4632">
            <v>28.542149999999996</v>
          </cell>
          <cell r="J4632">
            <v>28.542149999999996</v>
          </cell>
          <cell r="K4632">
            <v>28.542149999999996</v>
          </cell>
          <cell r="L4632">
            <v>22.83372</v>
          </cell>
          <cell r="M4632">
            <v>28.542149999999996</v>
          </cell>
          <cell r="N4632">
            <v>28.542149999999996</v>
          </cell>
          <cell r="O4632">
            <v>28.542149999999996</v>
          </cell>
          <cell r="P4632">
            <v>28.542149999999996</v>
          </cell>
          <cell r="Q4632">
            <v>28.542149999999996</v>
          </cell>
          <cell r="R4632">
            <v>28.542149999999996</v>
          </cell>
          <cell r="S4632">
            <v>28.542149999999996</v>
          </cell>
          <cell r="T4632">
            <v>28.542149999999996</v>
          </cell>
          <cell r="U4632">
            <v>28.542149999999996</v>
          </cell>
          <cell r="V4632">
            <v>28.542149999999996</v>
          </cell>
          <cell r="W4632">
            <v>29.969257499999998</v>
          </cell>
          <cell r="X4632">
            <v>28.542149999999996</v>
          </cell>
          <cell r="Y4632">
            <v>28.542149999999996</v>
          </cell>
          <cell r="Z4632">
            <v>28.542149999999996</v>
          </cell>
        </row>
        <row r="4633">
          <cell r="B4633" t="str">
            <v>40688DA1</v>
          </cell>
          <cell r="C4633" t="str">
            <v>Essentials Towel Rail 450mm</v>
          </cell>
          <cell r="I4633">
            <v>23.419199999999996</v>
          </cell>
          <cell r="J4633">
            <v>23.419199999999996</v>
          </cell>
          <cell r="K4633">
            <v>23.419199999999996</v>
          </cell>
          <cell r="L4633">
            <v>18.735359999999996</v>
          </cell>
          <cell r="M4633">
            <v>23.419199999999996</v>
          </cell>
          <cell r="N4633">
            <v>23.419199999999996</v>
          </cell>
          <cell r="O4633">
            <v>23.419199999999996</v>
          </cell>
          <cell r="P4633">
            <v>23.419199999999996</v>
          </cell>
          <cell r="Q4633">
            <v>23.419199999999996</v>
          </cell>
          <cell r="R4633">
            <v>23.419199999999996</v>
          </cell>
          <cell r="S4633">
            <v>23.419199999999996</v>
          </cell>
          <cell r="T4633">
            <v>23.419199999999996</v>
          </cell>
          <cell r="U4633">
            <v>23.419199999999996</v>
          </cell>
          <cell r="V4633">
            <v>23.419199999999996</v>
          </cell>
          <cell r="W4633">
            <v>24.590159999999997</v>
          </cell>
          <cell r="X4633">
            <v>23.419199999999996</v>
          </cell>
          <cell r="Y4633">
            <v>23.419199999999996</v>
          </cell>
          <cell r="Z4633">
            <v>23.419199999999996</v>
          </cell>
        </row>
        <row r="4634">
          <cell r="B4634" t="str">
            <v>40366DA1</v>
          </cell>
          <cell r="C4634" t="str">
            <v>Essentials Towel Rail 600mm</v>
          </cell>
          <cell r="I4634">
            <v>25.614750000000001</v>
          </cell>
          <cell r="J4634">
            <v>25.614750000000001</v>
          </cell>
          <cell r="K4634">
            <v>25.614750000000001</v>
          </cell>
          <cell r="L4634">
            <v>20.491800000000001</v>
          </cell>
          <cell r="M4634">
            <v>25.614750000000001</v>
          </cell>
          <cell r="N4634">
            <v>25.614750000000001</v>
          </cell>
          <cell r="O4634">
            <v>25.614750000000001</v>
          </cell>
          <cell r="P4634">
            <v>25.614750000000001</v>
          </cell>
          <cell r="Q4634">
            <v>25.614750000000001</v>
          </cell>
          <cell r="R4634">
            <v>25.614750000000001</v>
          </cell>
          <cell r="S4634">
            <v>25.614750000000001</v>
          </cell>
          <cell r="T4634">
            <v>25.614750000000001</v>
          </cell>
          <cell r="U4634">
            <v>25.614750000000001</v>
          </cell>
          <cell r="V4634">
            <v>25.614750000000001</v>
          </cell>
          <cell r="W4634">
            <v>26.895487500000002</v>
          </cell>
          <cell r="X4634">
            <v>25.614750000000001</v>
          </cell>
          <cell r="Y4634">
            <v>25.614750000000001</v>
          </cell>
          <cell r="Z4634">
            <v>25.614750000000001</v>
          </cell>
        </row>
        <row r="4635">
          <cell r="B4635" t="str">
            <v>40386DA1</v>
          </cell>
          <cell r="C4635" t="str">
            <v>Essentials Towel Rail 800mm</v>
          </cell>
          <cell r="I4635">
            <v>32.2014</v>
          </cell>
          <cell r="J4635">
            <v>32.2014</v>
          </cell>
          <cell r="K4635">
            <v>32.2014</v>
          </cell>
          <cell r="L4635">
            <v>28.002337440000002</v>
          </cell>
          <cell r="M4635">
            <v>32.2014</v>
          </cell>
          <cell r="N4635">
            <v>32.2014</v>
          </cell>
          <cell r="O4635">
            <v>32.2014</v>
          </cell>
          <cell r="P4635">
            <v>32.2014</v>
          </cell>
          <cell r="Q4635">
            <v>32.2014</v>
          </cell>
          <cell r="R4635">
            <v>32.2014</v>
          </cell>
          <cell r="S4635">
            <v>32.2014</v>
          </cell>
          <cell r="T4635">
            <v>32.2014</v>
          </cell>
          <cell r="U4635">
            <v>32.2014</v>
          </cell>
          <cell r="V4635">
            <v>32.2014</v>
          </cell>
          <cell r="W4635">
            <v>33.81147</v>
          </cell>
          <cell r="X4635">
            <v>32.2014</v>
          </cell>
          <cell r="Y4635">
            <v>32.2014</v>
          </cell>
          <cell r="Z4635">
            <v>32.2014</v>
          </cell>
        </row>
        <row r="4636">
          <cell r="B4636" t="str">
            <v>40369DA1</v>
          </cell>
          <cell r="C4636" t="str">
            <v>Essentials holder f.glass/dish/dispenser</v>
          </cell>
          <cell r="I4636">
            <v>16.1007</v>
          </cell>
          <cell r="J4636">
            <v>16.1007</v>
          </cell>
          <cell r="K4636">
            <v>16.1007</v>
          </cell>
          <cell r="L4636">
            <v>14.001168720000001</v>
          </cell>
          <cell r="M4636">
            <v>16.1007</v>
          </cell>
          <cell r="N4636">
            <v>16.1007</v>
          </cell>
          <cell r="O4636">
            <v>16.1007</v>
          </cell>
          <cell r="P4636">
            <v>16.1007</v>
          </cell>
          <cell r="Q4636">
            <v>16.1007</v>
          </cell>
          <cell r="R4636">
            <v>16.1007</v>
          </cell>
          <cell r="S4636">
            <v>16.1007</v>
          </cell>
          <cell r="T4636">
            <v>16.1007</v>
          </cell>
          <cell r="U4636">
            <v>16.1007</v>
          </cell>
          <cell r="V4636">
            <v>16.1007</v>
          </cell>
          <cell r="W4636">
            <v>16.905735</v>
          </cell>
          <cell r="X4636">
            <v>16.1007</v>
          </cell>
          <cell r="Y4636">
            <v>16.1007</v>
          </cell>
          <cell r="Z4636">
            <v>16.1007</v>
          </cell>
        </row>
        <row r="4637">
          <cell r="B4637" t="str">
            <v>40394DA1</v>
          </cell>
          <cell r="C4637" t="str">
            <v>Essentials Soap Dispenser</v>
          </cell>
          <cell r="I4637">
            <v>13.173299999999998</v>
          </cell>
          <cell r="J4637">
            <v>13.173299999999998</v>
          </cell>
          <cell r="K4637">
            <v>13.173299999999998</v>
          </cell>
          <cell r="L4637">
            <v>10.538639999999999</v>
          </cell>
          <cell r="M4637">
            <v>13.173299999999998</v>
          </cell>
          <cell r="N4637">
            <v>13.173299999999998</v>
          </cell>
          <cell r="O4637">
            <v>13.173299999999998</v>
          </cell>
          <cell r="P4637">
            <v>13.173299999999998</v>
          </cell>
          <cell r="Q4637">
            <v>13.173299999999998</v>
          </cell>
          <cell r="R4637">
            <v>13.173299999999998</v>
          </cell>
          <cell r="S4637">
            <v>13.173299999999998</v>
          </cell>
          <cell r="T4637">
            <v>13.173299999999998</v>
          </cell>
          <cell r="U4637">
            <v>13.173299999999998</v>
          </cell>
          <cell r="V4637">
            <v>13.173299999999998</v>
          </cell>
          <cell r="W4637">
            <v>13.831964999999999</v>
          </cell>
          <cell r="X4637">
            <v>13.173299999999998</v>
          </cell>
          <cell r="Y4637">
            <v>13.173299999999998</v>
          </cell>
          <cell r="Z4637">
            <v>13.173299999999998</v>
          </cell>
        </row>
        <row r="4638">
          <cell r="B4638" t="str">
            <v>40374DA1</v>
          </cell>
          <cell r="C4638" t="str">
            <v>Essentials Toilet Brush Set</v>
          </cell>
          <cell r="I4638">
            <v>26.346599999999995</v>
          </cell>
          <cell r="J4638">
            <v>26.346599999999995</v>
          </cell>
          <cell r="K4638">
            <v>26.346599999999995</v>
          </cell>
          <cell r="L4638">
            <v>22.911003359999999</v>
          </cell>
          <cell r="M4638">
            <v>26.346599999999995</v>
          </cell>
          <cell r="N4638">
            <v>26.346599999999995</v>
          </cell>
          <cell r="O4638">
            <v>26.346599999999995</v>
          </cell>
          <cell r="P4638">
            <v>26.346599999999995</v>
          </cell>
          <cell r="Q4638">
            <v>26.346599999999995</v>
          </cell>
          <cell r="R4638">
            <v>26.346599999999995</v>
          </cell>
          <cell r="S4638">
            <v>26.346599999999995</v>
          </cell>
          <cell r="T4638">
            <v>26.346599999999995</v>
          </cell>
          <cell r="U4638">
            <v>26.346599999999995</v>
          </cell>
          <cell r="V4638">
            <v>26.346599999999995</v>
          </cell>
          <cell r="W4638">
            <v>27.663929999999997</v>
          </cell>
          <cell r="X4638">
            <v>26.346599999999995</v>
          </cell>
          <cell r="Y4638">
            <v>26.346599999999995</v>
          </cell>
          <cell r="Z4638">
            <v>26.346599999999995</v>
          </cell>
        </row>
        <row r="4639">
          <cell r="B4639" t="str">
            <v>40385DA1</v>
          </cell>
          <cell r="C4639" t="str">
            <v>Essentials Spare Toilet Paper Holder</v>
          </cell>
          <cell r="I4639">
            <v>16.1007</v>
          </cell>
          <cell r="J4639">
            <v>16.1007</v>
          </cell>
          <cell r="K4639">
            <v>16.1007</v>
          </cell>
          <cell r="L4639">
            <v>14.001168720000001</v>
          </cell>
          <cell r="M4639">
            <v>16.1007</v>
          </cell>
          <cell r="N4639">
            <v>16.1007</v>
          </cell>
          <cell r="O4639">
            <v>16.1007</v>
          </cell>
          <cell r="P4639">
            <v>16.1007</v>
          </cell>
          <cell r="Q4639">
            <v>16.1007</v>
          </cell>
          <cell r="R4639">
            <v>16.1007</v>
          </cell>
          <cell r="S4639">
            <v>16.1007</v>
          </cell>
          <cell r="T4639">
            <v>16.1007</v>
          </cell>
          <cell r="U4639">
            <v>16.1007</v>
          </cell>
          <cell r="V4639">
            <v>16.1007</v>
          </cell>
          <cell r="W4639">
            <v>16.905735</v>
          </cell>
          <cell r="X4639">
            <v>16.1007</v>
          </cell>
          <cell r="Y4639">
            <v>16.1007</v>
          </cell>
          <cell r="Z4639">
            <v>16.1007</v>
          </cell>
        </row>
        <row r="4640">
          <cell r="B4640" t="str">
            <v>40689DA1</v>
          </cell>
          <cell r="C4640" t="str">
            <v>Essentials Toilet Paper Holder w/o cover</v>
          </cell>
          <cell r="I4640">
            <v>19.028099999999998</v>
          </cell>
          <cell r="J4640">
            <v>19.028099999999998</v>
          </cell>
          <cell r="K4640">
            <v>19.028099999999998</v>
          </cell>
          <cell r="L4640">
            <v>15.222479999999999</v>
          </cell>
          <cell r="M4640">
            <v>19.028099999999998</v>
          </cell>
          <cell r="N4640">
            <v>19.028099999999998</v>
          </cell>
          <cell r="O4640">
            <v>19.028099999999998</v>
          </cell>
          <cell r="P4640">
            <v>19.028099999999998</v>
          </cell>
          <cell r="Q4640">
            <v>19.028099999999998</v>
          </cell>
          <cell r="R4640">
            <v>19.028099999999998</v>
          </cell>
          <cell r="S4640">
            <v>19.028099999999998</v>
          </cell>
          <cell r="T4640">
            <v>19.028099999999998</v>
          </cell>
          <cell r="U4640">
            <v>19.028099999999998</v>
          </cell>
          <cell r="V4640">
            <v>19.028099999999998</v>
          </cell>
          <cell r="W4640">
            <v>19.979505</v>
          </cell>
          <cell r="X4640">
            <v>19.028099999999998</v>
          </cell>
          <cell r="Y4640">
            <v>19.028099999999998</v>
          </cell>
          <cell r="Z4640">
            <v>19.028099999999998</v>
          </cell>
        </row>
        <row r="4641">
          <cell r="B4641" t="str">
            <v>40367DA1</v>
          </cell>
          <cell r="C4641" t="str">
            <v>Essentials Toilet Paper Holder w/cover</v>
          </cell>
          <cell r="I4641">
            <v>21.223649999999999</v>
          </cell>
          <cell r="J4641">
            <v>21.223649999999999</v>
          </cell>
          <cell r="K4641">
            <v>21.223649999999999</v>
          </cell>
          <cell r="L4641">
            <v>18.456086039999995</v>
          </cell>
          <cell r="M4641">
            <v>21.223649999999999</v>
          </cell>
          <cell r="N4641">
            <v>21.223649999999999</v>
          </cell>
          <cell r="O4641">
            <v>21.223649999999999</v>
          </cell>
          <cell r="P4641">
            <v>21.223649999999999</v>
          </cell>
          <cell r="Q4641">
            <v>21.223649999999999</v>
          </cell>
          <cell r="R4641">
            <v>21.223649999999999</v>
          </cell>
          <cell r="S4641">
            <v>21.223649999999999</v>
          </cell>
          <cell r="T4641">
            <v>21.223649999999999</v>
          </cell>
          <cell r="U4641">
            <v>21.223649999999999</v>
          </cell>
          <cell r="V4641">
            <v>21.223649999999999</v>
          </cell>
          <cell r="W4641">
            <v>22.2848325</v>
          </cell>
          <cell r="X4641">
            <v>21.223649999999999</v>
          </cell>
          <cell r="Y4641">
            <v>21.223649999999999</v>
          </cell>
          <cell r="Z4641">
            <v>21.223649999999999</v>
          </cell>
        </row>
        <row r="4642">
          <cell r="B4642" t="str">
            <v>40421DA1</v>
          </cell>
          <cell r="C4642" t="str">
            <v>Essentials Grip Bar 300</v>
          </cell>
          <cell r="I4642">
            <v>25.614750000000001</v>
          </cell>
          <cell r="J4642">
            <v>25.614750000000001</v>
          </cell>
          <cell r="K4642">
            <v>25.614750000000001</v>
          </cell>
          <cell r="L4642">
            <v>20.491800000000001</v>
          </cell>
          <cell r="M4642">
            <v>25.614750000000001</v>
          </cell>
          <cell r="N4642">
            <v>25.614750000000001</v>
          </cell>
          <cell r="O4642">
            <v>25.614750000000001</v>
          </cell>
          <cell r="P4642">
            <v>25.614750000000001</v>
          </cell>
          <cell r="Q4642">
            <v>25.614750000000001</v>
          </cell>
          <cell r="R4642">
            <v>25.614750000000001</v>
          </cell>
          <cell r="S4642">
            <v>25.614750000000001</v>
          </cell>
          <cell r="T4642">
            <v>25.614750000000001</v>
          </cell>
          <cell r="U4642">
            <v>25.614750000000001</v>
          </cell>
          <cell r="V4642">
            <v>25.614750000000001</v>
          </cell>
          <cell r="W4642">
            <v>26.895487500000002</v>
          </cell>
          <cell r="X4642">
            <v>25.614750000000001</v>
          </cell>
          <cell r="Y4642">
            <v>25.614750000000001</v>
          </cell>
          <cell r="Z4642">
            <v>25.614750000000001</v>
          </cell>
        </row>
        <row r="4643">
          <cell r="B4643" t="str">
            <v>40800DA1</v>
          </cell>
          <cell r="C4643" t="str">
            <v>Essentials Multi-towel Rack</v>
          </cell>
          <cell r="I4643">
            <v>86.109470999999985</v>
          </cell>
          <cell r="J4643">
            <v>86.109470999999985</v>
          </cell>
          <cell r="K4643">
            <v>86.109470999999985</v>
          </cell>
          <cell r="L4643">
            <v>74.880795981599988</v>
          </cell>
          <cell r="M4643">
            <v>86.109470999999985</v>
          </cell>
          <cell r="N4643">
            <v>86.109470999999985</v>
          </cell>
          <cell r="O4643">
            <v>86.109470999999985</v>
          </cell>
          <cell r="P4643">
            <v>86.109470999999985</v>
          </cell>
          <cell r="Q4643">
            <v>86.109470999999985</v>
          </cell>
          <cell r="R4643">
            <v>86.109470999999985</v>
          </cell>
          <cell r="S4643">
            <v>86.109470999999985</v>
          </cell>
          <cell r="T4643">
            <v>86.109470999999985</v>
          </cell>
          <cell r="U4643">
            <v>86.109470999999985</v>
          </cell>
          <cell r="V4643">
            <v>86.109470999999985</v>
          </cell>
          <cell r="W4643">
            <v>90.414944549999987</v>
          </cell>
          <cell r="X4643">
            <v>86.109470999999985</v>
          </cell>
          <cell r="Y4643">
            <v>86.109470999999985</v>
          </cell>
          <cell r="Z4643">
            <v>86.109470999999985</v>
          </cell>
        </row>
        <row r="4644">
          <cell r="B4644" t="str">
            <v>40802DA1</v>
          </cell>
          <cell r="C4644" t="str">
            <v>Essentials Double Towel Bar 600mm</v>
          </cell>
          <cell r="I4644">
            <v>43.910999999999994</v>
          </cell>
          <cell r="J4644">
            <v>43.910999999999994</v>
          </cell>
          <cell r="K4644">
            <v>43.910999999999994</v>
          </cell>
          <cell r="L4644">
            <v>38.185005599999997</v>
          </cell>
          <cell r="M4644">
            <v>43.910999999999994</v>
          </cell>
          <cell r="N4644">
            <v>43.910999999999994</v>
          </cell>
          <cell r="O4644">
            <v>43.910999999999994</v>
          </cell>
          <cell r="P4644">
            <v>43.910999999999994</v>
          </cell>
          <cell r="Q4644">
            <v>43.910999999999994</v>
          </cell>
          <cell r="R4644">
            <v>43.910999999999994</v>
          </cell>
          <cell r="S4644">
            <v>43.910999999999994</v>
          </cell>
          <cell r="T4644">
            <v>43.910999999999994</v>
          </cell>
          <cell r="U4644">
            <v>43.910999999999994</v>
          </cell>
          <cell r="V4644">
            <v>43.910999999999994</v>
          </cell>
          <cell r="W4644">
            <v>46.106549999999999</v>
          </cell>
          <cell r="X4644">
            <v>43.910999999999994</v>
          </cell>
          <cell r="Y4644">
            <v>43.910999999999994</v>
          </cell>
          <cell r="Z4644">
            <v>43.910999999999994</v>
          </cell>
        </row>
        <row r="4645">
          <cell r="B4645" t="str">
            <v>40364GL1</v>
          </cell>
          <cell r="C4645" t="str">
            <v>Essentials Robe Hook</v>
          </cell>
          <cell r="I4645">
            <v>8.8114739999999969</v>
          </cell>
          <cell r="J4645">
            <v>8.8114739999999969</v>
          </cell>
          <cell r="K4645">
            <v>8.8114739999999969</v>
          </cell>
          <cell r="L4645">
            <v>7.0491791999999975</v>
          </cell>
          <cell r="M4645">
            <v>8.8114739999999969</v>
          </cell>
          <cell r="N4645">
            <v>8.8114739999999969</v>
          </cell>
          <cell r="O4645">
            <v>8.8114739999999969</v>
          </cell>
          <cell r="P4645">
            <v>8.8114739999999969</v>
          </cell>
          <cell r="Q4645">
            <v>8.8114739999999969</v>
          </cell>
          <cell r="R4645">
            <v>8.8114739999999969</v>
          </cell>
          <cell r="S4645">
            <v>8.8114739999999969</v>
          </cell>
          <cell r="T4645">
            <v>8.8114739999999969</v>
          </cell>
          <cell r="U4645">
            <v>8.8114739999999969</v>
          </cell>
          <cell r="V4645">
            <v>8.8114739999999969</v>
          </cell>
          <cell r="W4645">
            <v>9.2520476999999968</v>
          </cell>
          <cell r="X4645">
            <v>8.8114739999999969</v>
          </cell>
          <cell r="Y4645">
            <v>8.8114739999999969</v>
          </cell>
          <cell r="Z4645">
            <v>8.8114739999999969</v>
          </cell>
        </row>
        <row r="4646">
          <cell r="B4646" t="str">
            <v>40365GL1</v>
          </cell>
          <cell r="C4646" t="str">
            <v>Essentials Towel Ring</v>
          </cell>
          <cell r="I4646">
            <v>16.1007</v>
          </cell>
          <cell r="J4646">
            <v>16.1007</v>
          </cell>
          <cell r="K4646">
            <v>16.1007</v>
          </cell>
          <cell r="L4646">
            <v>12.880560000000001</v>
          </cell>
          <cell r="M4646">
            <v>16.1007</v>
          </cell>
          <cell r="N4646">
            <v>16.1007</v>
          </cell>
          <cell r="O4646">
            <v>16.1007</v>
          </cell>
          <cell r="P4646">
            <v>16.1007</v>
          </cell>
          <cell r="Q4646">
            <v>16.1007</v>
          </cell>
          <cell r="R4646">
            <v>16.1007</v>
          </cell>
          <cell r="S4646">
            <v>16.1007</v>
          </cell>
          <cell r="T4646">
            <v>16.1007</v>
          </cell>
          <cell r="U4646">
            <v>16.1007</v>
          </cell>
          <cell r="V4646">
            <v>16.1007</v>
          </cell>
          <cell r="W4646">
            <v>16.905735</v>
          </cell>
          <cell r="X4646">
            <v>16.1007</v>
          </cell>
          <cell r="Y4646">
            <v>16.1007</v>
          </cell>
          <cell r="Z4646">
            <v>16.1007</v>
          </cell>
        </row>
        <row r="4647">
          <cell r="B4647" t="str">
            <v>40371GL1</v>
          </cell>
          <cell r="C4647" t="str">
            <v>Essentials Double Towel Bar</v>
          </cell>
          <cell r="I4647">
            <v>28.542149999999996</v>
          </cell>
          <cell r="J4647">
            <v>28.542149999999996</v>
          </cell>
          <cell r="K4647">
            <v>28.542149999999996</v>
          </cell>
          <cell r="L4647">
            <v>22.83372</v>
          </cell>
          <cell r="M4647">
            <v>28.542149999999996</v>
          </cell>
          <cell r="N4647">
            <v>28.542149999999996</v>
          </cell>
          <cell r="O4647">
            <v>28.542149999999996</v>
          </cell>
          <cell r="P4647">
            <v>28.542149999999996</v>
          </cell>
          <cell r="Q4647">
            <v>28.542149999999996</v>
          </cell>
          <cell r="R4647">
            <v>28.542149999999996</v>
          </cell>
          <cell r="S4647">
            <v>28.542149999999996</v>
          </cell>
          <cell r="T4647">
            <v>28.542149999999996</v>
          </cell>
          <cell r="U4647">
            <v>28.542149999999996</v>
          </cell>
          <cell r="V4647">
            <v>28.542149999999996</v>
          </cell>
          <cell r="W4647">
            <v>29.969257499999998</v>
          </cell>
          <cell r="X4647">
            <v>28.542149999999996</v>
          </cell>
          <cell r="Y4647">
            <v>28.542149999999996</v>
          </cell>
          <cell r="Z4647">
            <v>28.542149999999996</v>
          </cell>
        </row>
        <row r="4648">
          <cell r="B4648" t="str">
            <v>40688GL1</v>
          </cell>
          <cell r="C4648" t="str">
            <v>Essentials Towel Rail 450mm</v>
          </cell>
          <cell r="I4648">
            <v>23.419199999999996</v>
          </cell>
          <cell r="J4648">
            <v>23.419199999999996</v>
          </cell>
          <cell r="K4648">
            <v>23.419199999999996</v>
          </cell>
          <cell r="L4648">
            <v>18.735359999999996</v>
          </cell>
          <cell r="M4648">
            <v>23.419199999999996</v>
          </cell>
          <cell r="N4648">
            <v>23.419199999999996</v>
          </cell>
          <cell r="O4648">
            <v>23.419199999999996</v>
          </cell>
          <cell r="P4648">
            <v>23.419199999999996</v>
          </cell>
          <cell r="Q4648">
            <v>23.419199999999996</v>
          </cell>
          <cell r="R4648">
            <v>23.419199999999996</v>
          </cell>
          <cell r="S4648">
            <v>23.419199999999996</v>
          </cell>
          <cell r="T4648">
            <v>23.419199999999996</v>
          </cell>
          <cell r="U4648">
            <v>23.419199999999996</v>
          </cell>
          <cell r="V4648">
            <v>23.419199999999996</v>
          </cell>
          <cell r="W4648">
            <v>24.590159999999997</v>
          </cell>
          <cell r="X4648">
            <v>23.419199999999996</v>
          </cell>
          <cell r="Y4648">
            <v>23.419199999999996</v>
          </cell>
          <cell r="Z4648">
            <v>23.419199999999996</v>
          </cell>
        </row>
        <row r="4649">
          <cell r="B4649" t="str">
            <v>40366GL1</v>
          </cell>
          <cell r="C4649" t="str">
            <v>Essentials Towel Rail 600mm</v>
          </cell>
          <cell r="I4649">
            <v>25.614750000000001</v>
          </cell>
          <cell r="J4649">
            <v>25.614750000000001</v>
          </cell>
          <cell r="K4649">
            <v>25.614750000000001</v>
          </cell>
          <cell r="L4649">
            <v>20.491800000000001</v>
          </cell>
          <cell r="M4649">
            <v>25.614750000000001</v>
          </cell>
          <cell r="N4649">
            <v>25.614750000000001</v>
          </cell>
          <cell r="O4649">
            <v>25.614750000000001</v>
          </cell>
          <cell r="P4649">
            <v>25.614750000000001</v>
          </cell>
          <cell r="Q4649">
            <v>25.614750000000001</v>
          </cell>
          <cell r="R4649">
            <v>25.614750000000001</v>
          </cell>
          <cell r="S4649">
            <v>25.614750000000001</v>
          </cell>
          <cell r="T4649">
            <v>25.614750000000001</v>
          </cell>
          <cell r="U4649">
            <v>25.614750000000001</v>
          </cell>
          <cell r="V4649">
            <v>25.614750000000001</v>
          </cell>
          <cell r="W4649">
            <v>26.895487500000002</v>
          </cell>
          <cell r="X4649">
            <v>25.614750000000001</v>
          </cell>
          <cell r="Y4649">
            <v>25.614750000000001</v>
          </cell>
          <cell r="Z4649">
            <v>25.614750000000001</v>
          </cell>
        </row>
        <row r="4650">
          <cell r="B4650" t="str">
            <v>40386GL1</v>
          </cell>
          <cell r="C4650" t="str">
            <v>Essentials Towel Rail 800mm</v>
          </cell>
          <cell r="I4650">
            <v>32.2014</v>
          </cell>
          <cell r="J4650">
            <v>32.2014</v>
          </cell>
          <cell r="K4650">
            <v>32.2014</v>
          </cell>
          <cell r="L4650">
            <v>25.761120000000002</v>
          </cell>
          <cell r="M4650">
            <v>32.2014</v>
          </cell>
          <cell r="N4650">
            <v>32.2014</v>
          </cell>
          <cell r="O4650">
            <v>32.2014</v>
          </cell>
          <cell r="P4650">
            <v>32.2014</v>
          </cell>
          <cell r="Q4650">
            <v>32.2014</v>
          </cell>
          <cell r="R4650">
            <v>32.2014</v>
          </cell>
          <cell r="S4650">
            <v>32.2014</v>
          </cell>
          <cell r="T4650">
            <v>32.2014</v>
          </cell>
          <cell r="U4650">
            <v>32.2014</v>
          </cell>
          <cell r="V4650">
            <v>32.2014</v>
          </cell>
          <cell r="W4650">
            <v>33.81147</v>
          </cell>
          <cell r="X4650">
            <v>32.2014</v>
          </cell>
          <cell r="Y4650">
            <v>32.2014</v>
          </cell>
          <cell r="Z4650">
            <v>32.2014</v>
          </cell>
        </row>
        <row r="4651">
          <cell r="B4651" t="str">
            <v>40369GL1</v>
          </cell>
          <cell r="C4651" t="str">
            <v>Essentials holder f.glass/dish/dispenser</v>
          </cell>
          <cell r="I4651">
            <v>16.1007</v>
          </cell>
          <cell r="J4651">
            <v>16.1007</v>
          </cell>
          <cell r="K4651">
            <v>16.1007</v>
          </cell>
          <cell r="L4651">
            <v>12.880560000000001</v>
          </cell>
          <cell r="M4651">
            <v>16.1007</v>
          </cell>
          <cell r="N4651">
            <v>16.1007</v>
          </cell>
          <cell r="O4651">
            <v>16.1007</v>
          </cell>
          <cell r="P4651">
            <v>16.1007</v>
          </cell>
          <cell r="Q4651">
            <v>16.1007</v>
          </cell>
          <cell r="R4651">
            <v>16.1007</v>
          </cell>
          <cell r="S4651">
            <v>16.1007</v>
          </cell>
          <cell r="T4651">
            <v>16.1007</v>
          </cell>
          <cell r="U4651">
            <v>16.1007</v>
          </cell>
          <cell r="V4651">
            <v>16.1007</v>
          </cell>
          <cell r="W4651">
            <v>16.905735</v>
          </cell>
          <cell r="X4651">
            <v>16.1007</v>
          </cell>
          <cell r="Y4651">
            <v>16.1007</v>
          </cell>
          <cell r="Z4651">
            <v>16.1007</v>
          </cell>
        </row>
        <row r="4652">
          <cell r="B4652" t="str">
            <v>40394GL1</v>
          </cell>
          <cell r="C4652" t="str">
            <v>Essentials Soap Dispenser</v>
          </cell>
          <cell r="I4652">
            <v>13.173299999999998</v>
          </cell>
          <cell r="J4652">
            <v>13.173299999999998</v>
          </cell>
          <cell r="K4652">
            <v>13.173299999999998</v>
          </cell>
          <cell r="L4652">
            <v>10.538639999999999</v>
          </cell>
          <cell r="M4652">
            <v>13.173299999999998</v>
          </cell>
          <cell r="N4652">
            <v>13.173299999999998</v>
          </cell>
          <cell r="O4652">
            <v>13.173299999999998</v>
          </cell>
          <cell r="P4652">
            <v>13.173299999999998</v>
          </cell>
          <cell r="Q4652">
            <v>13.173299999999998</v>
          </cell>
          <cell r="R4652">
            <v>13.173299999999998</v>
          </cell>
          <cell r="S4652">
            <v>13.173299999999998</v>
          </cell>
          <cell r="T4652">
            <v>13.173299999999998</v>
          </cell>
          <cell r="U4652">
            <v>13.173299999999998</v>
          </cell>
          <cell r="V4652">
            <v>13.173299999999998</v>
          </cell>
          <cell r="W4652">
            <v>13.831964999999999</v>
          </cell>
          <cell r="X4652">
            <v>13.173299999999998</v>
          </cell>
          <cell r="Y4652">
            <v>13.173299999999998</v>
          </cell>
          <cell r="Z4652">
            <v>13.173299999999998</v>
          </cell>
        </row>
        <row r="4653">
          <cell r="B4653" t="str">
            <v>40374GL1</v>
          </cell>
          <cell r="C4653" t="str">
            <v>Essentials Toilet Brush Set</v>
          </cell>
          <cell r="I4653">
            <v>26.346599999999995</v>
          </cell>
          <cell r="J4653">
            <v>26.346599999999995</v>
          </cell>
          <cell r="K4653">
            <v>26.346599999999995</v>
          </cell>
          <cell r="L4653">
            <v>21.077279999999998</v>
          </cell>
          <cell r="M4653">
            <v>26.346599999999995</v>
          </cell>
          <cell r="N4653">
            <v>26.346599999999995</v>
          </cell>
          <cell r="O4653">
            <v>26.346599999999995</v>
          </cell>
          <cell r="P4653">
            <v>26.346599999999995</v>
          </cell>
          <cell r="Q4653">
            <v>26.346599999999995</v>
          </cell>
          <cell r="R4653">
            <v>26.346599999999995</v>
          </cell>
          <cell r="S4653">
            <v>26.346599999999995</v>
          </cell>
          <cell r="T4653">
            <v>26.346599999999995</v>
          </cell>
          <cell r="U4653">
            <v>26.346599999999995</v>
          </cell>
          <cell r="V4653">
            <v>26.346599999999995</v>
          </cell>
          <cell r="W4653">
            <v>27.663929999999997</v>
          </cell>
          <cell r="X4653">
            <v>26.346599999999995</v>
          </cell>
          <cell r="Y4653">
            <v>26.346599999999995</v>
          </cell>
          <cell r="Z4653">
            <v>26.346599999999995</v>
          </cell>
        </row>
        <row r="4654">
          <cell r="B4654" t="str">
            <v>40385GL1</v>
          </cell>
          <cell r="C4654" t="str">
            <v>Essentials Spare Toilet Paper Holder</v>
          </cell>
          <cell r="I4654">
            <v>16.1007</v>
          </cell>
          <cell r="J4654">
            <v>16.1007</v>
          </cell>
          <cell r="K4654">
            <v>16.1007</v>
          </cell>
          <cell r="L4654">
            <v>12.880560000000001</v>
          </cell>
          <cell r="M4654">
            <v>16.1007</v>
          </cell>
          <cell r="N4654">
            <v>16.1007</v>
          </cell>
          <cell r="O4654">
            <v>16.1007</v>
          </cell>
          <cell r="P4654">
            <v>16.1007</v>
          </cell>
          <cell r="Q4654">
            <v>16.1007</v>
          </cell>
          <cell r="R4654">
            <v>16.1007</v>
          </cell>
          <cell r="S4654">
            <v>16.1007</v>
          </cell>
          <cell r="T4654">
            <v>16.1007</v>
          </cell>
          <cell r="U4654">
            <v>16.1007</v>
          </cell>
          <cell r="V4654">
            <v>16.1007</v>
          </cell>
          <cell r="W4654">
            <v>16.905735</v>
          </cell>
          <cell r="X4654">
            <v>16.1007</v>
          </cell>
          <cell r="Y4654">
            <v>16.1007</v>
          </cell>
          <cell r="Z4654">
            <v>16.1007</v>
          </cell>
        </row>
        <row r="4655">
          <cell r="B4655" t="str">
            <v>40689GL1</v>
          </cell>
          <cell r="C4655" t="str">
            <v>Essentials Toilet Paper Holder w/o cover</v>
          </cell>
          <cell r="I4655">
            <v>19.028099999999998</v>
          </cell>
          <cell r="J4655">
            <v>19.028099999999998</v>
          </cell>
          <cell r="K4655">
            <v>19.028099999999998</v>
          </cell>
          <cell r="L4655">
            <v>15.222479999999999</v>
          </cell>
          <cell r="M4655">
            <v>19.028099999999998</v>
          </cell>
          <cell r="N4655">
            <v>19.028099999999998</v>
          </cell>
          <cell r="O4655">
            <v>19.028099999999998</v>
          </cell>
          <cell r="P4655">
            <v>19.028099999999998</v>
          </cell>
          <cell r="Q4655">
            <v>19.028099999999998</v>
          </cell>
          <cell r="R4655">
            <v>19.028099999999998</v>
          </cell>
          <cell r="S4655">
            <v>19.028099999999998</v>
          </cell>
          <cell r="T4655">
            <v>19.028099999999998</v>
          </cell>
          <cell r="U4655">
            <v>19.028099999999998</v>
          </cell>
          <cell r="V4655">
            <v>19.028099999999998</v>
          </cell>
          <cell r="W4655">
            <v>19.979505</v>
          </cell>
          <cell r="X4655">
            <v>19.028099999999998</v>
          </cell>
          <cell r="Y4655">
            <v>19.028099999999998</v>
          </cell>
          <cell r="Z4655">
            <v>19.028099999999998</v>
          </cell>
        </row>
        <row r="4656">
          <cell r="B4656" t="str">
            <v>40367GL1</v>
          </cell>
          <cell r="C4656" t="str">
            <v>Essentials Toilet Paper Holder w/cover</v>
          </cell>
          <cell r="I4656">
            <v>21.223649999999999</v>
          </cell>
          <cell r="J4656">
            <v>21.223649999999999</v>
          </cell>
          <cell r="K4656">
            <v>21.223649999999999</v>
          </cell>
          <cell r="L4656">
            <v>16.978919999999999</v>
          </cell>
          <cell r="M4656">
            <v>21.223649999999999</v>
          </cell>
          <cell r="N4656">
            <v>21.223649999999999</v>
          </cell>
          <cell r="O4656">
            <v>21.223649999999999</v>
          </cell>
          <cell r="P4656">
            <v>21.223649999999999</v>
          </cell>
          <cell r="Q4656">
            <v>21.223649999999999</v>
          </cell>
          <cell r="R4656">
            <v>21.223649999999999</v>
          </cell>
          <cell r="S4656">
            <v>21.223649999999999</v>
          </cell>
          <cell r="T4656">
            <v>21.223649999999999</v>
          </cell>
          <cell r="U4656">
            <v>21.223649999999999</v>
          </cell>
          <cell r="V4656">
            <v>21.223649999999999</v>
          </cell>
          <cell r="W4656">
            <v>22.2848325</v>
          </cell>
          <cell r="X4656">
            <v>21.223649999999999</v>
          </cell>
          <cell r="Y4656">
            <v>21.223649999999999</v>
          </cell>
          <cell r="Z4656">
            <v>21.223649999999999</v>
          </cell>
        </row>
        <row r="4657">
          <cell r="B4657" t="str">
            <v>40421GL1</v>
          </cell>
          <cell r="C4657" t="str">
            <v>Essentials Grip Bar 300</v>
          </cell>
          <cell r="I4657">
            <v>25.614750000000001</v>
          </cell>
          <cell r="J4657">
            <v>25.614750000000001</v>
          </cell>
          <cell r="K4657">
            <v>25.614750000000001</v>
          </cell>
          <cell r="L4657">
            <v>20.491800000000001</v>
          </cell>
          <cell r="M4657">
            <v>25.614750000000001</v>
          </cell>
          <cell r="N4657">
            <v>25.614750000000001</v>
          </cell>
          <cell r="O4657">
            <v>25.614750000000001</v>
          </cell>
          <cell r="P4657">
            <v>25.614750000000001</v>
          </cell>
          <cell r="Q4657">
            <v>25.614750000000001</v>
          </cell>
          <cell r="R4657">
            <v>25.614750000000001</v>
          </cell>
          <cell r="S4657">
            <v>25.614750000000001</v>
          </cell>
          <cell r="T4657">
            <v>25.614750000000001</v>
          </cell>
          <cell r="U4657">
            <v>25.614750000000001</v>
          </cell>
          <cell r="V4657">
            <v>25.614750000000001</v>
          </cell>
          <cell r="W4657">
            <v>26.895487500000002</v>
          </cell>
          <cell r="X4657">
            <v>25.614750000000001</v>
          </cell>
          <cell r="Y4657">
            <v>25.614750000000001</v>
          </cell>
          <cell r="Z4657">
            <v>25.614750000000001</v>
          </cell>
        </row>
        <row r="4658">
          <cell r="B4658" t="str">
            <v>40800GL1</v>
          </cell>
          <cell r="C4658" t="str">
            <v>Essentials Multi-towel Rack</v>
          </cell>
          <cell r="I4658">
            <v>86.109470999999985</v>
          </cell>
          <cell r="J4658">
            <v>86.109470999999985</v>
          </cell>
          <cell r="K4658">
            <v>86.109470999999985</v>
          </cell>
          <cell r="L4658">
            <v>68.887576799999991</v>
          </cell>
          <cell r="M4658">
            <v>86.109470999999985</v>
          </cell>
          <cell r="N4658">
            <v>86.109470999999985</v>
          </cell>
          <cell r="O4658">
            <v>86.109470999999985</v>
          </cell>
          <cell r="P4658">
            <v>86.109470999999985</v>
          </cell>
          <cell r="Q4658">
            <v>86.109470999999985</v>
          </cell>
          <cell r="R4658">
            <v>86.109470999999985</v>
          </cell>
          <cell r="S4658">
            <v>86.109470999999985</v>
          </cell>
          <cell r="T4658">
            <v>86.109470999999985</v>
          </cell>
          <cell r="U4658">
            <v>86.109470999999985</v>
          </cell>
          <cell r="V4658">
            <v>86.109470999999985</v>
          </cell>
          <cell r="W4658">
            <v>90.414944549999987</v>
          </cell>
          <cell r="X4658">
            <v>86.109470999999985</v>
          </cell>
          <cell r="Y4658">
            <v>86.109470999999985</v>
          </cell>
          <cell r="Z4658">
            <v>86.109470999999985</v>
          </cell>
        </row>
        <row r="4659">
          <cell r="B4659" t="str">
            <v>40802GL1</v>
          </cell>
          <cell r="C4659" t="str">
            <v>Essentials Double Towel Bar 600mm</v>
          </cell>
          <cell r="I4659">
            <v>43.910999999999994</v>
          </cell>
          <cell r="J4659">
            <v>43.910999999999994</v>
          </cell>
          <cell r="K4659">
            <v>43.910999999999994</v>
          </cell>
          <cell r="L4659">
            <v>35.128799999999998</v>
          </cell>
          <cell r="M4659">
            <v>43.910999999999994</v>
          </cell>
          <cell r="N4659">
            <v>43.910999999999994</v>
          </cell>
          <cell r="O4659">
            <v>43.910999999999994</v>
          </cell>
          <cell r="P4659">
            <v>43.910999999999994</v>
          </cell>
          <cell r="Q4659">
            <v>43.910999999999994</v>
          </cell>
          <cell r="R4659">
            <v>43.910999999999994</v>
          </cell>
          <cell r="S4659">
            <v>43.910999999999994</v>
          </cell>
          <cell r="T4659">
            <v>43.910999999999994</v>
          </cell>
          <cell r="U4659">
            <v>43.910999999999994</v>
          </cell>
          <cell r="V4659">
            <v>43.910999999999994</v>
          </cell>
          <cell r="W4659">
            <v>46.106549999999999</v>
          </cell>
          <cell r="X4659">
            <v>43.910999999999994</v>
          </cell>
          <cell r="Y4659">
            <v>43.910999999999994</v>
          </cell>
          <cell r="Z4659">
            <v>43.910999999999994</v>
          </cell>
        </row>
        <row r="4660">
          <cell r="B4660" t="str">
            <v>40364A01</v>
          </cell>
          <cell r="C4660" t="str">
            <v>Essentials Robe Hook</v>
          </cell>
          <cell r="I4660">
            <v>8.8114739999999969</v>
          </cell>
          <cell r="J4660">
            <v>8.8114739999999969</v>
          </cell>
          <cell r="K4660">
            <v>8.8114739999999969</v>
          </cell>
          <cell r="L4660">
            <v>7.0491791999999975</v>
          </cell>
          <cell r="M4660">
            <v>8.8114739999999969</v>
          </cell>
          <cell r="N4660">
            <v>8.8114739999999969</v>
          </cell>
          <cell r="O4660">
            <v>8.8114739999999969</v>
          </cell>
          <cell r="P4660">
            <v>8.8114739999999969</v>
          </cell>
          <cell r="Q4660">
            <v>8.8114739999999969</v>
          </cell>
          <cell r="R4660">
            <v>8.8114739999999969</v>
          </cell>
          <cell r="S4660">
            <v>8.8114739999999969</v>
          </cell>
          <cell r="T4660">
            <v>8.8114739999999969</v>
          </cell>
          <cell r="U4660">
            <v>8.8114739999999969</v>
          </cell>
          <cell r="V4660">
            <v>8.8114739999999969</v>
          </cell>
          <cell r="W4660">
            <v>9.2520476999999968</v>
          </cell>
          <cell r="X4660">
            <v>8.8114739999999969</v>
          </cell>
          <cell r="Y4660">
            <v>8.8114739999999969</v>
          </cell>
          <cell r="Z4660">
            <v>8.8114739999999969</v>
          </cell>
        </row>
        <row r="4661">
          <cell r="B4661" t="str">
            <v>40365A01</v>
          </cell>
          <cell r="C4661" t="str">
            <v>Essentials Towel Ring</v>
          </cell>
          <cell r="I4661">
            <v>16.1007</v>
          </cell>
          <cell r="J4661">
            <v>16.1007</v>
          </cell>
          <cell r="K4661">
            <v>16.1007</v>
          </cell>
          <cell r="L4661">
            <v>12.880560000000001</v>
          </cell>
          <cell r="M4661">
            <v>16.1007</v>
          </cell>
          <cell r="N4661">
            <v>16.1007</v>
          </cell>
          <cell r="O4661">
            <v>16.1007</v>
          </cell>
          <cell r="P4661">
            <v>16.1007</v>
          </cell>
          <cell r="Q4661">
            <v>16.1007</v>
          </cell>
          <cell r="R4661">
            <v>16.1007</v>
          </cell>
          <cell r="S4661">
            <v>16.1007</v>
          </cell>
          <cell r="T4661">
            <v>16.1007</v>
          </cell>
          <cell r="U4661">
            <v>16.1007</v>
          </cell>
          <cell r="V4661">
            <v>16.1007</v>
          </cell>
          <cell r="W4661">
            <v>16.905735</v>
          </cell>
          <cell r="X4661">
            <v>16.1007</v>
          </cell>
          <cell r="Y4661">
            <v>16.1007</v>
          </cell>
          <cell r="Z4661">
            <v>16.1007</v>
          </cell>
        </row>
        <row r="4662">
          <cell r="B4662" t="str">
            <v>40371A01</v>
          </cell>
          <cell r="C4662" t="str">
            <v>Essentials Double Towel Bar</v>
          </cell>
          <cell r="I4662">
            <v>28.542149999999996</v>
          </cell>
          <cell r="J4662">
            <v>28.542149999999996</v>
          </cell>
          <cell r="K4662">
            <v>28.542149999999996</v>
          </cell>
          <cell r="L4662">
            <v>22.83372</v>
          </cell>
          <cell r="M4662">
            <v>28.542149999999996</v>
          </cell>
          <cell r="N4662">
            <v>28.542149999999996</v>
          </cell>
          <cell r="O4662">
            <v>28.542149999999996</v>
          </cell>
          <cell r="P4662">
            <v>28.542149999999996</v>
          </cell>
          <cell r="Q4662">
            <v>28.542149999999996</v>
          </cell>
          <cell r="R4662">
            <v>28.542149999999996</v>
          </cell>
          <cell r="S4662">
            <v>28.542149999999996</v>
          </cell>
          <cell r="T4662">
            <v>28.542149999999996</v>
          </cell>
          <cell r="U4662">
            <v>28.542149999999996</v>
          </cell>
          <cell r="V4662">
            <v>28.542149999999996</v>
          </cell>
          <cell r="W4662">
            <v>29.969257499999998</v>
          </cell>
          <cell r="X4662">
            <v>28.542149999999996</v>
          </cell>
          <cell r="Y4662">
            <v>28.542149999999996</v>
          </cell>
          <cell r="Z4662">
            <v>28.542149999999996</v>
          </cell>
        </row>
        <row r="4663">
          <cell r="B4663" t="str">
            <v>40688A01</v>
          </cell>
          <cell r="C4663" t="str">
            <v>Essentials Towel Rail 450mm</v>
          </cell>
          <cell r="I4663">
            <v>23.419199999999996</v>
          </cell>
          <cell r="J4663">
            <v>23.419199999999996</v>
          </cell>
          <cell r="K4663">
            <v>23.419199999999996</v>
          </cell>
          <cell r="L4663">
            <v>18.735359999999996</v>
          </cell>
          <cell r="M4663">
            <v>23.419199999999996</v>
          </cell>
          <cell r="N4663">
            <v>23.419199999999996</v>
          </cell>
          <cell r="O4663">
            <v>23.419199999999996</v>
          </cell>
          <cell r="P4663">
            <v>23.419199999999996</v>
          </cell>
          <cell r="Q4663">
            <v>23.419199999999996</v>
          </cell>
          <cell r="R4663">
            <v>23.419199999999996</v>
          </cell>
          <cell r="S4663">
            <v>23.419199999999996</v>
          </cell>
          <cell r="T4663">
            <v>23.419199999999996</v>
          </cell>
          <cell r="U4663">
            <v>23.419199999999996</v>
          </cell>
          <cell r="V4663">
            <v>23.419199999999996</v>
          </cell>
          <cell r="W4663">
            <v>24.590159999999997</v>
          </cell>
          <cell r="X4663">
            <v>23.419199999999996</v>
          </cell>
          <cell r="Y4663">
            <v>23.419199999999996</v>
          </cell>
          <cell r="Z4663">
            <v>23.419199999999996</v>
          </cell>
        </row>
        <row r="4664">
          <cell r="B4664" t="str">
            <v>40366A01</v>
          </cell>
          <cell r="C4664" t="str">
            <v>Essentials Towel Rail 600mm</v>
          </cell>
          <cell r="I4664">
            <v>25.614750000000001</v>
          </cell>
          <cell r="J4664">
            <v>25.614750000000001</v>
          </cell>
          <cell r="K4664">
            <v>25.614750000000001</v>
          </cell>
          <cell r="L4664">
            <v>20.491800000000001</v>
          </cell>
          <cell r="M4664">
            <v>25.614750000000001</v>
          </cell>
          <cell r="N4664">
            <v>25.614750000000001</v>
          </cell>
          <cell r="O4664">
            <v>25.614750000000001</v>
          </cell>
          <cell r="P4664">
            <v>25.614750000000001</v>
          </cell>
          <cell r="Q4664">
            <v>25.614750000000001</v>
          </cell>
          <cell r="R4664">
            <v>25.614750000000001</v>
          </cell>
          <cell r="S4664">
            <v>25.614750000000001</v>
          </cell>
          <cell r="T4664">
            <v>25.614750000000001</v>
          </cell>
          <cell r="U4664">
            <v>25.614750000000001</v>
          </cell>
          <cell r="V4664">
            <v>25.614750000000001</v>
          </cell>
          <cell r="W4664">
            <v>26.895487500000002</v>
          </cell>
          <cell r="X4664">
            <v>25.614750000000001</v>
          </cell>
          <cell r="Y4664">
            <v>25.614750000000001</v>
          </cell>
          <cell r="Z4664">
            <v>25.614750000000001</v>
          </cell>
        </row>
        <row r="4665">
          <cell r="B4665" t="str">
            <v>40386A01</v>
          </cell>
          <cell r="C4665" t="str">
            <v>Essentials Towel Rail 800mm</v>
          </cell>
          <cell r="I4665">
            <v>32.2014</v>
          </cell>
          <cell r="J4665">
            <v>32.2014</v>
          </cell>
          <cell r="K4665">
            <v>32.2014</v>
          </cell>
          <cell r="L4665">
            <v>25.761120000000002</v>
          </cell>
          <cell r="M4665">
            <v>32.2014</v>
          </cell>
          <cell r="N4665">
            <v>32.2014</v>
          </cell>
          <cell r="O4665">
            <v>32.2014</v>
          </cell>
          <cell r="P4665">
            <v>32.2014</v>
          </cell>
          <cell r="Q4665">
            <v>32.2014</v>
          </cell>
          <cell r="R4665">
            <v>32.2014</v>
          </cell>
          <cell r="S4665">
            <v>32.2014</v>
          </cell>
          <cell r="T4665">
            <v>32.2014</v>
          </cell>
          <cell r="U4665">
            <v>32.2014</v>
          </cell>
          <cell r="V4665">
            <v>32.2014</v>
          </cell>
          <cell r="W4665">
            <v>33.81147</v>
          </cell>
          <cell r="X4665">
            <v>32.2014</v>
          </cell>
          <cell r="Y4665">
            <v>32.2014</v>
          </cell>
          <cell r="Z4665">
            <v>32.2014</v>
          </cell>
        </row>
        <row r="4666">
          <cell r="B4666" t="str">
            <v>40369A01</v>
          </cell>
          <cell r="C4666" t="str">
            <v>Essentials holder f.glass/dish/dispenser</v>
          </cell>
          <cell r="I4666">
            <v>16.1007</v>
          </cell>
          <cell r="J4666">
            <v>16.1007</v>
          </cell>
          <cell r="K4666">
            <v>16.1007</v>
          </cell>
          <cell r="L4666">
            <v>12.880560000000001</v>
          </cell>
          <cell r="M4666">
            <v>16.1007</v>
          </cell>
          <cell r="N4666">
            <v>16.1007</v>
          </cell>
          <cell r="O4666">
            <v>16.1007</v>
          </cell>
          <cell r="P4666">
            <v>16.1007</v>
          </cell>
          <cell r="Q4666">
            <v>16.1007</v>
          </cell>
          <cell r="R4666">
            <v>16.1007</v>
          </cell>
          <cell r="S4666">
            <v>16.1007</v>
          </cell>
          <cell r="T4666">
            <v>16.1007</v>
          </cell>
          <cell r="U4666">
            <v>16.1007</v>
          </cell>
          <cell r="V4666">
            <v>16.1007</v>
          </cell>
          <cell r="W4666">
            <v>16.905735</v>
          </cell>
          <cell r="X4666">
            <v>16.1007</v>
          </cell>
          <cell r="Y4666">
            <v>16.1007</v>
          </cell>
          <cell r="Z4666">
            <v>16.1007</v>
          </cell>
        </row>
        <row r="4667">
          <cell r="B4667" t="str">
            <v>40394A01</v>
          </cell>
          <cell r="C4667" t="str">
            <v>Essentials Soap Dispenser</v>
          </cell>
          <cell r="I4667">
            <v>13.173299999999998</v>
          </cell>
          <cell r="J4667">
            <v>13.173299999999998</v>
          </cell>
          <cell r="K4667">
            <v>13.173299999999998</v>
          </cell>
          <cell r="L4667">
            <v>10.538639999999999</v>
          </cell>
          <cell r="M4667">
            <v>13.173299999999998</v>
          </cell>
          <cell r="N4667">
            <v>13.173299999999998</v>
          </cell>
          <cell r="O4667">
            <v>13.173299999999998</v>
          </cell>
          <cell r="P4667">
            <v>13.173299999999998</v>
          </cell>
          <cell r="Q4667">
            <v>13.173299999999998</v>
          </cell>
          <cell r="R4667">
            <v>13.173299999999998</v>
          </cell>
          <cell r="S4667">
            <v>13.173299999999998</v>
          </cell>
          <cell r="T4667">
            <v>13.173299999999998</v>
          </cell>
          <cell r="U4667">
            <v>13.173299999999998</v>
          </cell>
          <cell r="V4667">
            <v>13.173299999999998</v>
          </cell>
          <cell r="W4667">
            <v>13.831964999999999</v>
          </cell>
          <cell r="X4667">
            <v>13.173299999999998</v>
          </cell>
          <cell r="Y4667">
            <v>13.173299999999998</v>
          </cell>
          <cell r="Z4667">
            <v>13.173299999999998</v>
          </cell>
        </row>
        <row r="4668">
          <cell r="B4668" t="str">
            <v>40374A01</v>
          </cell>
          <cell r="C4668" t="str">
            <v>Essentials Toilet Brush Set</v>
          </cell>
          <cell r="I4668">
            <v>26.346599999999995</v>
          </cell>
          <cell r="J4668">
            <v>26.346599999999995</v>
          </cell>
          <cell r="K4668">
            <v>26.346599999999995</v>
          </cell>
          <cell r="L4668">
            <v>21.077279999999998</v>
          </cell>
          <cell r="M4668">
            <v>26.346599999999995</v>
          </cell>
          <cell r="N4668">
            <v>26.346599999999995</v>
          </cell>
          <cell r="O4668">
            <v>26.346599999999995</v>
          </cell>
          <cell r="P4668">
            <v>26.346599999999995</v>
          </cell>
          <cell r="Q4668">
            <v>26.346599999999995</v>
          </cell>
          <cell r="R4668">
            <v>26.346599999999995</v>
          </cell>
          <cell r="S4668">
            <v>26.346599999999995</v>
          </cell>
          <cell r="T4668">
            <v>26.346599999999995</v>
          </cell>
          <cell r="U4668">
            <v>26.346599999999995</v>
          </cell>
          <cell r="V4668">
            <v>26.346599999999995</v>
          </cell>
          <cell r="W4668">
            <v>27.663929999999997</v>
          </cell>
          <cell r="X4668">
            <v>26.346599999999995</v>
          </cell>
          <cell r="Y4668">
            <v>26.346599999999995</v>
          </cell>
          <cell r="Z4668">
            <v>26.346599999999995</v>
          </cell>
        </row>
        <row r="4669">
          <cell r="B4669" t="str">
            <v>40385A01</v>
          </cell>
          <cell r="C4669" t="str">
            <v>Essentials Spare Toilet Paper Holder</v>
          </cell>
          <cell r="I4669">
            <v>16.1007</v>
          </cell>
          <cell r="J4669">
            <v>16.1007</v>
          </cell>
          <cell r="K4669">
            <v>16.1007</v>
          </cell>
          <cell r="L4669">
            <v>12.880560000000001</v>
          </cell>
          <cell r="M4669">
            <v>16.1007</v>
          </cell>
          <cell r="N4669">
            <v>16.1007</v>
          </cell>
          <cell r="O4669">
            <v>16.1007</v>
          </cell>
          <cell r="P4669">
            <v>16.1007</v>
          </cell>
          <cell r="Q4669">
            <v>16.1007</v>
          </cell>
          <cell r="R4669">
            <v>16.1007</v>
          </cell>
          <cell r="S4669">
            <v>16.1007</v>
          </cell>
          <cell r="T4669">
            <v>16.1007</v>
          </cell>
          <cell r="U4669">
            <v>16.1007</v>
          </cell>
          <cell r="V4669">
            <v>16.1007</v>
          </cell>
          <cell r="W4669">
            <v>16.905735</v>
          </cell>
          <cell r="X4669">
            <v>16.1007</v>
          </cell>
          <cell r="Y4669">
            <v>16.1007</v>
          </cell>
          <cell r="Z4669">
            <v>16.1007</v>
          </cell>
        </row>
        <row r="4670">
          <cell r="B4670" t="str">
            <v>40689A01</v>
          </cell>
          <cell r="C4670" t="str">
            <v>Essentials Toilet Paper Holder w/o cover</v>
          </cell>
          <cell r="I4670">
            <v>19.028099999999998</v>
          </cell>
          <cell r="J4670">
            <v>19.028099999999998</v>
          </cell>
          <cell r="K4670">
            <v>19.028099999999998</v>
          </cell>
          <cell r="L4670">
            <v>15.222479999999999</v>
          </cell>
          <cell r="M4670">
            <v>19.028099999999998</v>
          </cell>
          <cell r="N4670">
            <v>19.028099999999998</v>
          </cell>
          <cell r="O4670">
            <v>19.028099999999998</v>
          </cell>
          <cell r="P4670">
            <v>19.028099999999998</v>
          </cell>
          <cell r="Q4670">
            <v>19.028099999999998</v>
          </cell>
          <cell r="R4670">
            <v>19.028099999999998</v>
          </cell>
          <cell r="S4670">
            <v>19.028099999999998</v>
          </cell>
          <cell r="T4670">
            <v>19.028099999999998</v>
          </cell>
          <cell r="U4670">
            <v>19.028099999999998</v>
          </cell>
          <cell r="V4670">
            <v>19.028099999999998</v>
          </cell>
          <cell r="W4670">
            <v>19.979505</v>
          </cell>
          <cell r="X4670">
            <v>19.028099999999998</v>
          </cell>
          <cell r="Y4670">
            <v>19.028099999999998</v>
          </cell>
          <cell r="Z4670">
            <v>19.028099999999998</v>
          </cell>
        </row>
        <row r="4671">
          <cell r="B4671" t="str">
            <v>40367A01</v>
          </cell>
          <cell r="C4671" t="str">
            <v>Essentials Toilet Paper Holder w/cover</v>
          </cell>
          <cell r="I4671">
            <v>21.223649999999999</v>
          </cell>
          <cell r="J4671">
            <v>21.223649999999999</v>
          </cell>
          <cell r="K4671">
            <v>21.223649999999999</v>
          </cell>
          <cell r="L4671">
            <v>16.978919999999999</v>
          </cell>
          <cell r="M4671">
            <v>21.223649999999999</v>
          </cell>
          <cell r="N4671">
            <v>21.223649999999999</v>
          </cell>
          <cell r="O4671">
            <v>21.223649999999999</v>
          </cell>
          <cell r="P4671">
            <v>21.223649999999999</v>
          </cell>
          <cell r="Q4671">
            <v>21.223649999999999</v>
          </cell>
          <cell r="R4671">
            <v>21.223649999999999</v>
          </cell>
          <cell r="S4671">
            <v>21.223649999999999</v>
          </cell>
          <cell r="T4671">
            <v>21.223649999999999</v>
          </cell>
          <cell r="U4671">
            <v>21.223649999999999</v>
          </cell>
          <cell r="V4671">
            <v>21.223649999999999</v>
          </cell>
          <cell r="W4671">
            <v>22.2848325</v>
          </cell>
          <cell r="X4671">
            <v>21.223649999999999</v>
          </cell>
          <cell r="Y4671">
            <v>21.223649999999999</v>
          </cell>
          <cell r="Z4671">
            <v>21.223649999999999</v>
          </cell>
        </row>
        <row r="4672">
          <cell r="B4672" t="str">
            <v>40421A01</v>
          </cell>
          <cell r="C4672" t="str">
            <v>Essentials Grip Bar 300</v>
          </cell>
          <cell r="I4672">
            <v>25.614750000000001</v>
          </cell>
          <cell r="J4672">
            <v>25.614750000000001</v>
          </cell>
          <cell r="K4672">
            <v>25.614750000000001</v>
          </cell>
          <cell r="L4672">
            <v>20.491800000000001</v>
          </cell>
          <cell r="M4672">
            <v>25.614750000000001</v>
          </cell>
          <cell r="N4672">
            <v>25.614750000000001</v>
          </cell>
          <cell r="O4672">
            <v>25.614750000000001</v>
          </cell>
          <cell r="P4672">
            <v>25.614750000000001</v>
          </cell>
          <cell r="Q4672">
            <v>25.614750000000001</v>
          </cell>
          <cell r="R4672">
            <v>25.614750000000001</v>
          </cell>
          <cell r="S4672">
            <v>25.614750000000001</v>
          </cell>
          <cell r="T4672">
            <v>25.614750000000001</v>
          </cell>
          <cell r="U4672">
            <v>25.614750000000001</v>
          </cell>
          <cell r="V4672">
            <v>25.614750000000001</v>
          </cell>
          <cell r="W4672">
            <v>26.895487500000002</v>
          </cell>
          <cell r="X4672">
            <v>25.614750000000001</v>
          </cell>
          <cell r="Y4672">
            <v>25.614750000000001</v>
          </cell>
          <cell r="Z4672">
            <v>25.614750000000001</v>
          </cell>
        </row>
        <row r="4673">
          <cell r="B4673" t="str">
            <v>40800A01</v>
          </cell>
          <cell r="C4673" t="str">
            <v>Essentials Multi-towel Rack</v>
          </cell>
          <cell r="I4673">
            <v>86.109470999999985</v>
          </cell>
          <cell r="J4673">
            <v>86.109470999999985</v>
          </cell>
          <cell r="K4673">
            <v>86.109470999999985</v>
          </cell>
          <cell r="L4673">
            <v>68.887576799999991</v>
          </cell>
          <cell r="M4673">
            <v>86.109470999999985</v>
          </cell>
          <cell r="N4673">
            <v>86.109470999999985</v>
          </cell>
          <cell r="O4673">
            <v>86.109470999999985</v>
          </cell>
          <cell r="P4673">
            <v>86.109470999999985</v>
          </cell>
          <cell r="Q4673">
            <v>86.109470999999985</v>
          </cell>
          <cell r="R4673">
            <v>86.109470999999985</v>
          </cell>
          <cell r="S4673">
            <v>86.109470999999985</v>
          </cell>
          <cell r="T4673">
            <v>86.109470999999985</v>
          </cell>
          <cell r="U4673">
            <v>86.109470999999985</v>
          </cell>
          <cell r="V4673">
            <v>86.109470999999985</v>
          </cell>
          <cell r="W4673">
            <v>90.414944549999987</v>
          </cell>
          <cell r="X4673">
            <v>86.109470999999985</v>
          </cell>
          <cell r="Y4673">
            <v>86.109470999999985</v>
          </cell>
          <cell r="Z4673">
            <v>86.109470999999985</v>
          </cell>
        </row>
        <row r="4674">
          <cell r="B4674" t="str">
            <v>40802A01</v>
          </cell>
          <cell r="C4674" t="str">
            <v>Essentials Double Towel Bar 600mm</v>
          </cell>
          <cell r="I4674">
            <v>43.910999999999994</v>
          </cell>
          <cell r="J4674">
            <v>43.910999999999994</v>
          </cell>
          <cell r="K4674">
            <v>43.910999999999994</v>
          </cell>
          <cell r="L4674">
            <v>35.128799999999998</v>
          </cell>
          <cell r="M4674">
            <v>43.910999999999994</v>
          </cell>
          <cell r="N4674">
            <v>43.910999999999994</v>
          </cell>
          <cell r="O4674">
            <v>43.910999999999994</v>
          </cell>
          <cell r="P4674">
            <v>43.910999999999994</v>
          </cell>
          <cell r="Q4674">
            <v>43.910999999999994</v>
          </cell>
          <cell r="R4674">
            <v>43.910999999999994</v>
          </cell>
          <cell r="S4674">
            <v>43.910999999999994</v>
          </cell>
          <cell r="T4674">
            <v>43.910999999999994</v>
          </cell>
          <cell r="U4674">
            <v>43.910999999999994</v>
          </cell>
          <cell r="V4674">
            <v>43.910999999999994</v>
          </cell>
          <cell r="W4674">
            <v>46.106549999999999</v>
          </cell>
          <cell r="X4674">
            <v>43.910999999999994</v>
          </cell>
          <cell r="Y4674">
            <v>43.910999999999994</v>
          </cell>
          <cell r="Z4674">
            <v>43.910999999999994</v>
          </cell>
        </row>
        <row r="4675">
          <cell r="B4675" t="str">
            <v>40364AL1</v>
          </cell>
          <cell r="C4675" t="str">
            <v>Essentials Robe Hook</v>
          </cell>
          <cell r="I4675">
            <v>8.8114739999999969</v>
          </cell>
          <cell r="J4675">
            <v>8.8114739999999969</v>
          </cell>
          <cell r="K4675">
            <v>8.8114739999999969</v>
          </cell>
          <cell r="L4675">
            <v>7.0491791999999975</v>
          </cell>
          <cell r="M4675">
            <v>8.8114739999999969</v>
          </cell>
          <cell r="N4675">
            <v>8.8114739999999969</v>
          </cell>
          <cell r="O4675">
            <v>8.8114739999999969</v>
          </cell>
          <cell r="P4675">
            <v>8.8114739999999969</v>
          </cell>
          <cell r="Q4675">
            <v>8.8114739999999969</v>
          </cell>
          <cell r="R4675">
            <v>8.8114739999999969</v>
          </cell>
          <cell r="S4675">
            <v>8.8114739999999969</v>
          </cell>
          <cell r="T4675">
            <v>8.8114739999999969</v>
          </cell>
          <cell r="U4675">
            <v>8.8114739999999969</v>
          </cell>
          <cell r="V4675">
            <v>8.8114739999999969</v>
          </cell>
          <cell r="W4675">
            <v>9.2520476999999968</v>
          </cell>
          <cell r="X4675">
            <v>8.8114739999999969</v>
          </cell>
          <cell r="Y4675">
            <v>8.8114739999999969</v>
          </cell>
          <cell r="Z4675">
            <v>8.8114739999999969</v>
          </cell>
        </row>
        <row r="4676">
          <cell r="B4676" t="str">
            <v>40365AL1</v>
          </cell>
          <cell r="C4676" t="str">
            <v>Essentials Towel Ring</v>
          </cell>
          <cell r="I4676">
            <v>16.1007</v>
          </cell>
          <cell r="J4676">
            <v>16.1007</v>
          </cell>
          <cell r="K4676">
            <v>16.1007</v>
          </cell>
          <cell r="L4676">
            <v>12.880560000000001</v>
          </cell>
          <cell r="M4676">
            <v>16.1007</v>
          </cell>
          <cell r="N4676">
            <v>16.1007</v>
          </cell>
          <cell r="O4676">
            <v>16.1007</v>
          </cell>
          <cell r="P4676">
            <v>16.1007</v>
          </cell>
          <cell r="Q4676">
            <v>16.1007</v>
          </cell>
          <cell r="R4676">
            <v>16.1007</v>
          </cell>
          <cell r="S4676">
            <v>16.1007</v>
          </cell>
          <cell r="T4676">
            <v>16.1007</v>
          </cell>
          <cell r="U4676">
            <v>16.1007</v>
          </cell>
          <cell r="V4676">
            <v>16.1007</v>
          </cell>
          <cell r="W4676">
            <v>16.905735</v>
          </cell>
          <cell r="X4676">
            <v>16.1007</v>
          </cell>
          <cell r="Y4676">
            <v>16.1007</v>
          </cell>
          <cell r="Z4676">
            <v>16.1007</v>
          </cell>
        </row>
        <row r="4677">
          <cell r="B4677" t="str">
            <v>40371AL1</v>
          </cell>
          <cell r="C4677" t="str">
            <v>Essentials Double Towel Bar</v>
          </cell>
          <cell r="I4677">
            <v>28.542149999999996</v>
          </cell>
          <cell r="J4677">
            <v>28.542149999999996</v>
          </cell>
          <cell r="K4677">
            <v>28.542149999999996</v>
          </cell>
          <cell r="L4677">
            <v>22.83372</v>
          </cell>
          <cell r="M4677">
            <v>28.542149999999996</v>
          </cell>
          <cell r="N4677">
            <v>28.542149999999996</v>
          </cell>
          <cell r="O4677">
            <v>28.542149999999996</v>
          </cell>
          <cell r="P4677">
            <v>28.542149999999996</v>
          </cell>
          <cell r="Q4677">
            <v>28.542149999999996</v>
          </cell>
          <cell r="R4677">
            <v>28.542149999999996</v>
          </cell>
          <cell r="S4677">
            <v>28.542149999999996</v>
          </cell>
          <cell r="T4677">
            <v>28.542149999999996</v>
          </cell>
          <cell r="U4677">
            <v>28.542149999999996</v>
          </cell>
          <cell r="V4677">
            <v>28.542149999999996</v>
          </cell>
          <cell r="W4677">
            <v>29.969257499999998</v>
          </cell>
          <cell r="X4677">
            <v>28.542149999999996</v>
          </cell>
          <cell r="Y4677">
            <v>28.542149999999996</v>
          </cell>
          <cell r="Z4677">
            <v>28.542149999999996</v>
          </cell>
        </row>
        <row r="4678">
          <cell r="B4678" t="str">
            <v>40688AL1</v>
          </cell>
          <cell r="C4678" t="str">
            <v>Essentials Towel Rail 450mm</v>
          </cell>
          <cell r="I4678">
            <v>23.419199999999996</v>
          </cell>
          <cell r="J4678">
            <v>23.419199999999996</v>
          </cell>
          <cell r="K4678">
            <v>23.419199999999996</v>
          </cell>
          <cell r="L4678">
            <v>18.735359999999996</v>
          </cell>
          <cell r="M4678">
            <v>23.419199999999996</v>
          </cell>
          <cell r="N4678">
            <v>23.419199999999996</v>
          </cell>
          <cell r="O4678">
            <v>23.419199999999996</v>
          </cell>
          <cell r="P4678">
            <v>23.419199999999996</v>
          </cell>
          <cell r="Q4678">
            <v>23.419199999999996</v>
          </cell>
          <cell r="R4678">
            <v>23.419199999999996</v>
          </cell>
          <cell r="S4678">
            <v>23.419199999999996</v>
          </cell>
          <cell r="T4678">
            <v>23.419199999999996</v>
          </cell>
          <cell r="U4678">
            <v>23.419199999999996</v>
          </cell>
          <cell r="V4678">
            <v>23.419199999999996</v>
          </cell>
          <cell r="W4678">
            <v>24.590159999999997</v>
          </cell>
          <cell r="X4678">
            <v>23.419199999999996</v>
          </cell>
          <cell r="Y4678">
            <v>23.419199999999996</v>
          </cell>
          <cell r="Z4678">
            <v>23.419199999999996</v>
          </cell>
        </row>
        <row r="4679">
          <cell r="B4679" t="str">
            <v>40366AL1</v>
          </cell>
          <cell r="C4679" t="str">
            <v>Essentials Towel Rail 600mm</v>
          </cell>
          <cell r="I4679">
            <v>25.614750000000001</v>
          </cell>
          <cell r="J4679">
            <v>25.614750000000001</v>
          </cell>
          <cell r="K4679">
            <v>25.614750000000001</v>
          </cell>
          <cell r="L4679">
            <v>20.491800000000001</v>
          </cell>
          <cell r="M4679">
            <v>25.614750000000001</v>
          </cell>
          <cell r="N4679">
            <v>25.614750000000001</v>
          </cell>
          <cell r="O4679">
            <v>25.614750000000001</v>
          </cell>
          <cell r="P4679">
            <v>25.614750000000001</v>
          </cell>
          <cell r="Q4679">
            <v>25.614750000000001</v>
          </cell>
          <cell r="R4679">
            <v>25.614750000000001</v>
          </cell>
          <cell r="S4679">
            <v>25.614750000000001</v>
          </cell>
          <cell r="T4679">
            <v>25.614750000000001</v>
          </cell>
          <cell r="U4679">
            <v>25.614750000000001</v>
          </cell>
          <cell r="V4679">
            <v>25.614750000000001</v>
          </cell>
          <cell r="W4679">
            <v>26.895487500000002</v>
          </cell>
          <cell r="X4679">
            <v>25.614750000000001</v>
          </cell>
          <cell r="Y4679">
            <v>25.614750000000001</v>
          </cell>
          <cell r="Z4679">
            <v>25.614750000000001</v>
          </cell>
        </row>
        <row r="4680">
          <cell r="B4680" t="str">
            <v>40386AL1</v>
          </cell>
          <cell r="C4680" t="str">
            <v>Essentials Towel Rail 800mm</v>
          </cell>
          <cell r="I4680">
            <v>32.2014</v>
          </cell>
          <cell r="J4680">
            <v>32.2014</v>
          </cell>
          <cell r="K4680">
            <v>32.2014</v>
          </cell>
          <cell r="L4680">
            <v>25.761120000000002</v>
          </cell>
          <cell r="M4680">
            <v>32.2014</v>
          </cell>
          <cell r="N4680">
            <v>32.2014</v>
          </cell>
          <cell r="O4680">
            <v>32.2014</v>
          </cell>
          <cell r="P4680">
            <v>32.2014</v>
          </cell>
          <cell r="Q4680">
            <v>32.2014</v>
          </cell>
          <cell r="R4680">
            <v>32.2014</v>
          </cell>
          <cell r="S4680">
            <v>32.2014</v>
          </cell>
          <cell r="T4680">
            <v>32.2014</v>
          </cell>
          <cell r="U4680">
            <v>32.2014</v>
          </cell>
          <cell r="V4680">
            <v>32.2014</v>
          </cell>
          <cell r="W4680">
            <v>33.81147</v>
          </cell>
          <cell r="X4680">
            <v>32.2014</v>
          </cell>
          <cell r="Y4680">
            <v>32.2014</v>
          </cell>
          <cell r="Z4680">
            <v>32.2014</v>
          </cell>
        </row>
        <row r="4681">
          <cell r="B4681" t="str">
            <v>40369AL1</v>
          </cell>
          <cell r="C4681" t="str">
            <v>Essentials holder f.glass/dish/dispenser</v>
          </cell>
          <cell r="I4681">
            <v>16.1007</v>
          </cell>
          <cell r="J4681">
            <v>16.1007</v>
          </cell>
          <cell r="K4681">
            <v>16.1007</v>
          </cell>
          <cell r="L4681">
            <v>12.880560000000001</v>
          </cell>
          <cell r="M4681">
            <v>16.1007</v>
          </cell>
          <cell r="N4681">
            <v>16.1007</v>
          </cell>
          <cell r="O4681">
            <v>16.1007</v>
          </cell>
          <cell r="P4681">
            <v>16.1007</v>
          </cell>
          <cell r="Q4681">
            <v>16.1007</v>
          </cell>
          <cell r="R4681">
            <v>16.1007</v>
          </cell>
          <cell r="S4681">
            <v>16.1007</v>
          </cell>
          <cell r="T4681">
            <v>16.1007</v>
          </cell>
          <cell r="U4681">
            <v>16.1007</v>
          </cell>
          <cell r="V4681">
            <v>16.1007</v>
          </cell>
          <cell r="W4681">
            <v>16.905735</v>
          </cell>
          <cell r="X4681">
            <v>16.1007</v>
          </cell>
          <cell r="Y4681">
            <v>16.1007</v>
          </cell>
          <cell r="Z4681">
            <v>16.1007</v>
          </cell>
        </row>
        <row r="4682">
          <cell r="B4682" t="str">
            <v>40394AL1</v>
          </cell>
          <cell r="C4682" t="str">
            <v>Essentials Soap Dispenser</v>
          </cell>
          <cell r="I4682">
            <v>13.173299999999998</v>
          </cell>
          <cell r="J4682">
            <v>13.173299999999998</v>
          </cell>
          <cell r="K4682">
            <v>13.173299999999998</v>
          </cell>
          <cell r="L4682">
            <v>10.538639999999999</v>
          </cell>
          <cell r="M4682">
            <v>13.173299999999998</v>
          </cell>
          <cell r="N4682">
            <v>13.173299999999998</v>
          </cell>
          <cell r="O4682">
            <v>13.173299999999998</v>
          </cell>
          <cell r="P4682">
            <v>13.173299999999998</v>
          </cell>
          <cell r="Q4682">
            <v>13.173299999999998</v>
          </cell>
          <cell r="R4682">
            <v>13.173299999999998</v>
          </cell>
          <cell r="S4682">
            <v>13.173299999999998</v>
          </cell>
          <cell r="T4682">
            <v>13.173299999999998</v>
          </cell>
          <cell r="U4682">
            <v>13.173299999999998</v>
          </cell>
          <cell r="V4682">
            <v>13.173299999999998</v>
          </cell>
          <cell r="W4682">
            <v>13.831964999999999</v>
          </cell>
          <cell r="X4682">
            <v>13.173299999999998</v>
          </cell>
          <cell r="Y4682">
            <v>13.173299999999998</v>
          </cell>
          <cell r="Z4682">
            <v>13.173299999999998</v>
          </cell>
        </row>
        <row r="4683">
          <cell r="B4683" t="str">
            <v>40374AL1</v>
          </cell>
          <cell r="C4683" t="str">
            <v>Essentials Toilet Brush Set</v>
          </cell>
          <cell r="I4683">
            <v>26.346599999999995</v>
          </cell>
          <cell r="J4683">
            <v>26.346599999999995</v>
          </cell>
          <cell r="K4683">
            <v>26.346599999999995</v>
          </cell>
          <cell r="L4683">
            <v>21.077279999999998</v>
          </cell>
          <cell r="M4683">
            <v>26.346599999999995</v>
          </cell>
          <cell r="N4683">
            <v>26.346599999999995</v>
          </cell>
          <cell r="O4683">
            <v>26.346599999999995</v>
          </cell>
          <cell r="P4683">
            <v>26.346599999999995</v>
          </cell>
          <cell r="Q4683">
            <v>26.346599999999995</v>
          </cell>
          <cell r="R4683">
            <v>26.346599999999995</v>
          </cell>
          <cell r="S4683">
            <v>26.346599999999995</v>
          </cell>
          <cell r="T4683">
            <v>26.346599999999995</v>
          </cell>
          <cell r="U4683">
            <v>26.346599999999995</v>
          </cell>
          <cell r="V4683">
            <v>26.346599999999995</v>
          </cell>
          <cell r="W4683">
            <v>27.663929999999997</v>
          </cell>
          <cell r="X4683">
            <v>26.346599999999995</v>
          </cell>
          <cell r="Y4683">
            <v>26.346599999999995</v>
          </cell>
          <cell r="Z4683">
            <v>26.346599999999995</v>
          </cell>
        </row>
        <row r="4684">
          <cell r="B4684" t="str">
            <v>40385AL1</v>
          </cell>
          <cell r="C4684" t="str">
            <v>Essentials Spare Toilet Paper Holder</v>
          </cell>
          <cell r="I4684">
            <v>16.1007</v>
          </cell>
          <cell r="J4684">
            <v>16.1007</v>
          </cell>
          <cell r="K4684">
            <v>16.1007</v>
          </cell>
          <cell r="L4684">
            <v>12.880560000000001</v>
          </cell>
          <cell r="M4684">
            <v>16.1007</v>
          </cell>
          <cell r="N4684">
            <v>16.1007</v>
          </cell>
          <cell r="O4684">
            <v>16.1007</v>
          </cell>
          <cell r="P4684">
            <v>16.1007</v>
          </cell>
          <cell r="Q4684">
            <v>16.1007</v>
          </cell>
          <cell r="R4684">
            <v>16.1007</v>
          </cell>
          <cell r="S4684">
            <v>16.1007</v>
          </cell>
          <cell r="T4684">
            <v>16.1007</v>
          </cell>
          <cell r="U4684">
            <v>16.1007</v>
          </cell>
          <cell r="V4684">
            <v>16.1007</v>
          </cell>
          <cell r="W4684">
            <v>16.905735</v>
          </cell>
          <cell r="X4684">
            <v>16.1007</v>
          </cell>
          <cell r="Y4684">
            <v>16.1007</v>
          </cell>
          <cell r="Z4684">
            <v>16.1007</v>
          </cell>
        </row>
        <row r="4685">
          <cell r="B4685" t="str">
            <v>40689AL1</v>
          </cell>
          <cell r="C4685" t="str">
            <v>Essentials Toilet Paper Holder w/o cover</v>
          </cell>
          <cell r="I4685">
            <v>19.028099999999998</v>
          </cell>
          <cell r="J4685">
            <v>19.028099999999998</v>
          </cell>
          <cell r="K4685">
            <v>19.028099999999998</v>
          </cell>
          <cell r="L4685">
            <v>15.222479999999999</v>
          </cell>
          <cell r="M4685">
            <v>19.028099999999998</v>
          </cell>
          <cell r="N4685">
            <v>19.028099999999998</v>
          </cell>
          <cell r="O4685">
            <v>19.028099999999998</v>
          </cell>
          <cell r="P4685">
            <v>19.028099999999998</v>
          </cell>
          <cell r="Q4685">
            <v>19.028099999999998</v>
          </cell>
          <cell r="R4685">
            <v>19.028099999999998</v>
          </cell>
          <cell r="S4685">
            <v>19.028099999999998</v>
          </cell>
          <cell r="T4685">
            <v>19.028099999999998</v>
          </cell>
          <cell r="U4685">
            <v>19.028099999999998</v>
          </cell>
          <cell r="V4685">
            <v>19.028099999999998</v>
          </cell>
          <cell r="W4685">
            <v>19.979505</v>
          </cell>
          <cell r="X4685">
            <v>19.028099999999998</v>
          </cell>
          <cell r="Y4685">
            <v>19.028099999999998</v>
          </cell>
          <cell r="Z4685">
            <v>19.028099999999998</v>
          </cell>
        </row>
        <row r="4686">
          <cell r="B4686" t="str">
            <v>40367AL1</v>
          </cell>
          <cell r="C4686" t="str">
            <v>Essentials Toilet Paper Holder w/cover</v>
          </cell>
          <cell r="I4686">
            <v>21.223649999999999</v>
          </cell>
          <cell r="J4686">
            <v>21.223649999999999</v>
          </cell>
          <cell r="K4686">
            <v>21.223649999999999</v>
          </cell>
          <cell r="L4686">
            <v>16.978919999999999</v>
          </cell>
          <cell r="M4686">
            <v>21.223649999999999</v>
          </cell>
          <cell r="N4686">
            <v>21.223649999999999</v>
          </cell>
          <cell r="O4686">
            <v>21.223649999999999</v>
          </cell>
          <cell r="P4686">
            <v>21.223649999999999</v>
          </cell>
          <cell r="Q4686">
            <v>21.223649999999999</v>
          </cell>
          <cell r="R4686">
            <v>21.223649999999999</v>
          </cell>
          <cell r="S4686">
            <v>21.223649999999999</v>
          </cell>
          <cell r="T4686">
            <v>21.223649999999999</v>
          </cell>
          <cell r="U4686">
            <v>21.223649999999999</v>
          </cell>
          <cell r="V4686">
            <v>21.223649999999999</v>
          </cell>
          <cell r="W4686">
            <v>22.2848325</v>
          </cell>
          <cell r="X4686">
            <v>21.223649999999999</v>
          </cell>
          <cell r="Y4686">
            <v>21.223649999999999</v>
          </cell>
          <cell r="Z4686">
            <v>21.223649999999999</v>
          </cell>
        </row>
        <row r="4687">
          <cell r="B4687" t="str">
            <v>40421AL1</v>
          </cell>
          <cell r="C4687" t="str">
            <v>Essentials Grip Bar 300</v>
          </cell>
          <cell r="I4687">
            <v>25.614750000000001</v>
          </cell>
          <cell r="J4687">
            <v>25.614750000000001</v>
          </cell>
          <cell r="K4687">
            <v>25.614750000000001</v>
          </cell>
          <cell r="L4687">
            <v>20.491800000000001</v>
          </cell>
          <cell r="M4687">
            <v>25.614750000000001</v>
          </cell>
          <cell r="N4687">
            <v>25.614750000000001</v>
          </cell>
          <cell r="O4687">
            <v>25.614750000000001</v>
          </cell>
          <cell r="P4687">
            <v>25.614750000000001</v>
          </cell>
          <cell r="Q4687">
            <v>25.614750000000001</v>
          </cell>
          <cell r="R4687">
            <v>25.614750000000001</v>
          </cell>
          <cell r="S4687">
            <v>25.614750000000001</v>
          </cell>
          <cell r="T4687">
            <v>25.614750000000001</v>
          </cell>
          <cell r="U4687">
            <v>25.614750000000001</v>
          </cell>
          <cell r="V4687">
            <v>25.614750000000001</v>
          </cell>
          <cell r="W4687">
            <v>26.895487500000002</v>
          </cell>
          <cell r="X4687">
            <v>25.614750000000001</v>
          </cell>
          <cell r="Y4687">
            <v>25.614750000000001</v>
          </cell>
          <cell r="Z4687">
            <v>25.614750000000001</v>
          </cell>
        </row>
        <row r="4688">
          <cell r="B4688" t="str">
            <v>40800AL1</v>
          </cell>
          <cell r="C4688" t="str">
            <v>Essentials Multi-towel Rack</v>
          </cell>
          <cell r="I4688">
            <v>86.109470999999985</v>
          </cell>
          <cell r="J4688">
            <v>86.109470999999985</v>
          </cell>
          <cell r="K4688">
            <v>86.109470999999985</v>
          </cell>
          <cell r="L4688">
            <v>68.887576799999991</v>
          </cell>
          <cell r="M4688">
            <v>86.109470999999985</v>
          </cell>
          <cell r="N4688">
            <v>86.109470999999985</v>
          </cell>
          <cell r="O4688">
            <v>86.109470999999985</v>
          </cell>
          <cell r="P4688">
            <v>86.109470999999985</v>
          </cell>
          <cell r="Q4688">
            <v>86.109470999999985</v>
          </cell>
          <cell r="R4688">
            <v>86.109470999999985</v>
          </cell>
          <cell r="S4688">
            <v>86.109470999999985</v>
          </cell>
          <cell r="T4688">
            <v>86.109470999999985</v>
          </cell>
          <cell r="U4688">
            <v>86.109470999999985</v>
          </cell>
          <cell r="V4688">
            <v>86.109470999999985</v>
          </cell>
          <cell r="W4688">
            <v>90.414944549999987</v>
          </cell>
          <cell r="X4688">
            <v>86.109470999999985</v>
          </cell>
          <cell r="Y4688">
            <v>86.109470999999985</v>
          </cell>
          <cell r="Z4688">
            <v>86.109470999999985</v>
          </cell>
        </row>
        <row r="4689">
          <cell r="B4689" t="str">
            <v>40802AL1</v>
          </cell>
          <cell r="C4689" t="str">
            <v>Essentials Double Towel Bar 600mm</v>
          </cell>
          <cell r="I4689">
            <v>43.910999999999994</v>
          </cell>
          <cell r="J4689">
            <v>43.910999999999994</v>
          </cell>
          <cell r="K4689">
            <v>43.910999999999994</v>
          </cell>
          <cell r="L4689">
            <v>35.128799999999998</v>
          </cell>
          <cell r="M4689">
            <v>43.910999999999994</v>
          </cell>
          <cell r="N4689">
            <v>43.910999999999994</v>
          </cell>
          <cell r="O4689">
            <v>43.910999999999994</v>
          </cell>
          <cell r="P4689">
            <v>43.910999999999994</v>
          </cell>
          <cell r="Q4689">
            <v>43.910999999999994</v>
          </cell>
          <cell r="R4689">
            <v>43.910999999999994</v>
          </cell>
          <cell r="S4689">
            <v>43.910999999999994</v>
          </cell>
          <cell r="T4689">
            <v>43.910999999999994</v>
          </cell>
          <cell r="U4689">
            <v>43.910999999999994</v>
          </cell>
          <cell r="V4689">
            <v>43.910999999999994</v>
          </cell>
          <cell r="W4689">
            <v>46.106549999999999</v>
          </cell>
          <cell r="X4689">
            <v>43.910999999999994</v>
          </cell>
          <cell r="Y4689">
            <v>43.910999999999994</v>
          </cell>
          <cell r="Z4689">
            <v>43.910999999999994</v>
          </cell>
        </row>
        <row r="4690">
          <cell r="B4690" t="str">
            <v>40364GN1</v>
          </cell>
          <cell r="C4690" t="str">
            <v>Essentials Robe Hook</v>
          </cell>
          <cell r="I4690">
            <v>8.8114739999999969</v>
          </cell>
          <cell r="J4690">
            <v>8.8114739999999969</v>
          </cell>
          <cell r="K4690">
            <v>8.8114739999999969</v>
          </cell>
          <cell r="L4690">
            <v>7.0491791999999975</v>
          </cell>
          <cell r="M4690">
            <v>8.8114739999999969</v>
          </cell>
          <cell r="N4690">
            <v>8.8114739999999969</v>
          </cell>
          <cell r="O4690">
            <v>8.8114739999999969</v>
          </cell>
          <cell r="P4690">
            <v>8.8114739999999969</v>
          </cell>
          <cell r="Q4690">
            <v>8.8114739999999969</v>
          </cell>
          <cell r="R4690">
            <v>8.8114739999999969</v>
          </cell>
          <cell r="S4690">
            <v>8.8114739999999969</v>
          </cell>
          <cell r="T4690">
            <v>8.8114739999999969</v>
          </cell>
          <cell r="U4690">
            <v>8.8114739999999969</v>
          </cell>
          <cell r="V4690">
            <v>8.8114739999999969</v>
          </cell>
          <cell r="W4690">
            <v>9.2520476999999968</v>
          </cell>
          <cell r="X4690">
            <v>8.8114739999999969</v>
          </cell>
          <cell r="Y4690">
            <v>8.8114739999999969</v>
          </cell>
          <cell r="Z4690">
            <v>8.8114739999999969</v>
          </cell>
        </row>
        <row r="4691">
          <cell r="B4691" t="str">
            <v>40365GN1</v>
          </cell>
          <cell r="C4691" t="str">
            <v>Essentials Towel Ring</v>
          </cell>
          <cell r="I4691">
            <v>16.1007</v>
          </cell>
          <cell r="J4691">
            <v>16.1007</v>
          </cell>
          <cell r="K4691">
            <v>16.1007</v>
          </cell>
          <cell r="L4691">
            <v>12.880560000000001</v>
          </cell>
          <cell r="M4691">
            <v>16.1007</v>
          </cell>
          <cell r="N4691">
            <v>16.1007</v>
          </cell>
          <cell r="O4691">
            <v>16.1007</v>
          </cell>
          <cell r="P4691">
            <v>16.1007</v>
          </cell>
          <cell r="Q4691">
            <v>16.1007</v>
          </cell>
          <cell r="R4691">
            <v>16.1007</v>
          </cell>
          <cell r="S4691">
            <v>16.1007</v>
          </cell>
          <cell r="T4691">
            <v>16.1007</v>
          </cell>
          <cell r="U4691">
            <v>16.1007</v>
          </cell>
          <cell r="V4691">
            <v>16.1007</v>
          </cell>
          <cell r="W4691">
            <v>16.905735</v>
          </cell>
          <cell r="X4691">
            <v>16.1007</v>
          </cell>
          <cell r="Y4691">
            <v>16.1007</v>
          </cell>
          <cell r="Z4691">
            <v>16.1007</v>
          </cell>
        </row>
        <row r="4692">
          <cell r="B4692" t="str">
            <v>40371GN1</v>
          </cell>
          <cell r="C4692" t="str">
            <v>Essentials Double Towel Bar</v>
          </cell>
          <cell r="I4692">
            <v>28.542149999999996</v>
          </cell>
          <cell r="J4692">
            <v>28.542149999999996</v>
          </cell>
          <cell r="K4692">
            <v>28.542149999999996</v>
          </cell>
          <cell r="L4692">
            <v>22.83372</v>
          </cell>
          <cell r="M4692">
            <v>28.542149999999996</v>
          </cell>
          <cell r="N4692">
            <v>28.542149999999996</v>
          </cell>
          <cell r="O4692">
            <v>28.542149999999996</v>
          </cell>
          <cell r="P4692">
            <v>28.542149999999996</v>
          </cell>
          <cell r="Q4692">
            <v>28.542149999999996</v>
          </cell>
          <cell r="R4692">
            <v>28.542149999999996</v>
          </cell>
          <cell r="S4692">
            <v>28.542149999999996</v>
          </cell>
          <cell r="T4692">
            <v>28.542149999999996</v>
          </cell>
          <cell r="U4692">
            <v>28.542149999999996</v>
          </cell>
          <cell r="V4692">
            <v>28.542149999999996</v>
          </cell>
          <cell r="W4692">
            <v>29.969257499999998</v>
          </cell>
          <cell r="X4692">
            <v>28.542149999999996</v>
          </cell>
          <cell r="Y4692">
            <v>28.542149999999996</v>
          </cell>
          <cell r="Z4692">
            <v>28.542149999999996</v>
          </cell>
        </row>
        <row r="4693">
          <cell r="B4693" t="str">
            <v>40688GN1</v>
          </cell>
          <cell r="C4693" t="str">
            <v>Essentials Towel Rail 450mm</v>
          </cell>
          <cell r="I4693">
            <v>23.419199999999996</v>
          </cell>
          <cell r="J4693">
            <v>23.419199999999996</v>
          </cell>
          <cell r="K4693">
            <v>23.419199999999996</v>
          </cell>
          <cell r="L4693">
            <v>18.735359999999996</v>
          </cell>
          <cell r="M4693">
            <v>23.419199999999996</v>
          </cell>
          <cell r="N4693">
            <v>23.419199999999996</v>
          </cell>
          <cell r="O4693">
            <v>23.419199999999996</v>
          </cell>
          <cell r="P4693">
            <v>23.419199999999996</v>
          </cell>
          <cell r="Q4693">
            <v>23.419199999999996</v>
          </cell>
          <cell r="R4693">
            <v>23.419199999999996</v>
          </cell>
          <cell r="S4693">
            <v>23.419199999999996</v>
          </cell>
          <cell r="T4693">
            <v>23.419199999999996</v>
          </cell>
          <cell r="U4693">
            <v>23.419199999999996</v>
          </cell>
          <cell r="V4693">
            <v>23.419199999999996</v>
          </cell>
          <cell r="W4693">
            <v>24.590159999999997</v>
          </cell>
          <cell r="X4693">
            <v>23.419199999999996</v>
          </cell>
          <cell r="Y4693">
            <v>23.419199999999996</v>
          </cell>
          <cell r="Z4693">
            <v>23.419199999999996</v>
          </cell>
        </row>
        <row r="4694">
          <cell r="B4694" t="str">
            <v>40366GN1</v>
          </cell>
          <cell r="C4694" t="str">
            <v>Essentials Towel Rail 600mm</v>
          </cell>
          <cell r="I4694">
            <v>25.614750000000001</v>
          </cell>
          <cell r="J4694">
            <v>25.614750000000001</v>
          </cell>
          <cell r="K4694">
            <v>25.614750000000001</v>
          </cell>
          <cell r="L4694">
            <v>20.491800000000001</v>
          </cell>
          <cell r="M4694">
            <v>25.614750000000001</v>
          </cell>
          <cell r="N4694">
            <v>25.614750000000001</v>
          </cell>
          <cell r="O4694">
            <v>25.614750000000001</v>
          </cell>
          <cell r="P4694">
            <v>25.614750000000001</v>
          </cell>
          <cell r="Q4694">
            <v>25.614750000000001</v>
          </cell>
          <cell r="R4694">
            <v>25.614750000000001</v>
          </cell>
          <cell r="S4694">
            <v>25.614750000000001</v>
          </cell>
          <cell r="T4694">
            <v>25.614750000000001</v>
          </cell>
          <cell r="U4694">
            <v>25.614750000000001</v>
          </cell>
          <cell r="V4694">
            <v>25.614750000000001</v>
          </cell>
          <cell r="W4694">
            <v>26.895487500000002</v>
          </cell>
          <cell r="X4694">
            <v>25.614750000000001</v>
          </cell>
          <cell r="Y4694">
            <v>25.614750000000001</v>
          </cell>
          <cell r="Z4694">
            <v>25.614750000000001</v>
          </cell>
        </row>
        <row r="4695">
          <cell r="B4695" t="str">
            <v>40386GN1</v>
          </cell>
          <cell r="C4695" t="str">
            <v>Essentials Towel Rail 800mm</v>
          </cell>
          <cell r="I4695">
            <v>32.2014</v>
          </cell>
          <cell r="J4695">
            <v>32.2014</v>
          </cell>
          <cell r="K4695">
            <v>32.2014</v>
          </cell>
          <cell r="L4695">
            <v>25.761120000000002</v>
          </cell>
          <cell r="M4695">
            <v>32.2014</v>
          </cell>
          <cell r="N4695">
            <v>32.2014</v>
          </cell>
          <cell r="O4695">
            <v>32.2014</v>
          </cell>
          <cell r="P4695">
            <v>32.2014</v>
          </cell>
          <cell r="Q4695">
            <v>32.2014</v>
          </cell>
          <cell r="R4695">
            <v>32.2014</v>
          </cell>
          <cell r="S4695">
            <v>32.2014</v>
          </cell>
          <cell r="T4695">
            <v>32.2014</v>
          </cell>
          <cell r="U4695">
            <v>32.2014</v>
          </cell>
          <cell r="V4695">
            <v>32.2014</v>
          </cell>
          <cell r="W4695">
            <v>33.81147</v>
          </cell>
          <cell r="X4695">
            <v>32.2014</v>
          </cell>
          <cell r="Y4695">
            <v>32.2014</v>
          </cell>
          <cell r="Z4695">
            <v>32.2014</v>
          </cell>
        </row>
        <row r="4696">
          <cell r="B4696" t="str">
            <v>40369GN1</v>
          </cell>
          <cell r="C4696" t="str">
            <v>Essentials holder f.glass/dish/dispenser</v>
          </cell>
          <cell r="I4696">
            <v>16.1007</v>
          </cell>
          <cell r="J4696">
            <v>16.1007</v>
          </cell>
          <cell r="K4696">
            <v>16.1007</v>
          </cell>
          <cell r="L4696">
            <v>12.880560000000001</v>
          </cell>
          <cell r="M4696">
            <v>16.1007</v>
          </cell>
          <cell r="N4696">
            <v>16.1007</v>
          </cell>
          <cell r="O4696">
            <v>16.1007</v>
          </cell>
          <cell r="P4696">
            <v>16.1007</v>
          </cell>
          <cell r="Q4696">
            <v>16.1007</v>
          </cell>
          <cell r="R4696">
            <v>16.1007</v>
          </cell>
          <cell r="S4696">
            <v>16.1007</v>
          </cell>
          <cell r="T4696">
            <v>16.1007</v>
          </cell>
          <cell r="U4696">
            <v>16.1007</v>
          </cell>
          <cell r="V4696">
            <v>16.1007</v>
          </cell>
          <cell r="W4696">
            <v>16.905735</v>
          </cell>
          <cell r="X4696">
            <v>16.1007</v>
          </cell>
          <cell r="Y4696">
            <v>16.1007</v>
          </cell>
          <cell r="Z4696">
            <v>16.1007</v>
          </cell>
        </row>
        <row r="4697">
          <cell r="B4697" t="str">
            <v>40394GN1</v>
          </cell>
          <cell r="C4697" t="str">
            <v>Essentials Soap Dispenser</v>
          </cell>
          <cell r="I4697">
            <v>13.173299999999998</v>
          </cell>
          <cell r="J4697">
            <v>13.173299999999998</v>
          </cell>
          <cell r="K4697">
            <v>13.173299999999998</v>
          </cell>
          <cell r="L4697">
            <v>10.538639999999999</v>
          </cell>
          <cell r="M4697">
            <v>13.173299999999998</v>
          </cell>
          <cell r="N4697">
            <v>13.173299999999998</v>
          </cell>
          <cell r="O4697">
            <v>13.173299999999998</v>
          </cell>
          <cell r="P4697">
            <v>13.173299999999998</v>
          </cell>
          <cell r="Q4697">
            <v>13.173299999999998</v>
          </cell>
          <cell r="R4697">
            <v>13.173299999999998</v>
          </cell>
          <cell r="S4697">
            <v>13.173299999999998</v>
          </cell>
          <cell r="T4697">
            <v>13.173299999999998</v>
          </cell>
          <cell r="U4697">
            <v>13.173299999999998</v>
          </cell>
          <cell r="V4697">
            <v>13.173299999999998</v>
          </cell>
          <cell r="W4697">
            <v>13.831964999999999</v>
          </cell>
          <cell r="X4697">
            <v>13.173299999999998</v>
          </cell>
          <cell r="Y4697">
            <v>13.173299999999998</v>
          </cell>
          <cell r="Z4697">
            <v>13.173299999999998</v>
          </cell>
        </row>
        <row r="4698">
          <cell r="B4698" t="str">
            <v>40374GN1</v>
          </cell>
          <cell r="C4698" t="str">
            <v>Essentials Toilet Brush Set</v>
          </cell>
          <cell r="I4698">
            <v>26.346599999999995</v>
          </cell>
          <cell r="J4698">
            <v>26.346599999999995</v>
          </cell>
          <cell r="K4698">
            <v>26.346599999999995</v>
          </cell>
          <cell r="L4698">
            <v>21.077279999999998</v>
          </cell>
          <cell r="M4698">
            <v>26.346599999999995</v>
          </cell>
          <cell r="N4698">
            <v>26.346599999999995</v>
          </cell>
          <cell r="O4698">
            <v>26.346599999999995</v>
          </cell>
          <cell r="P4698">
            <v>26.346599999999995</v>
          </cell>
          <cell r="Q4698">
            <v>26.346599999999995</v>
          </cell>
          <cell r="R4698">
            <v>26.346599999999995</v>
          </cell>
          <cell r="S4698">
            <v>26.346599999999995</v>
          </cell>
          <cell r="T4698">
            <v>26.346599999999995</v>
          </cell>
          <cell r="U4698">
            <v>26.346599999999995</v>
          </cell>
          <cell r="V4698">
            <v>26.346599999999995</v>
          </cell>
          <cell r="W4698">
            <v>27.663929999999997</v>
          </cell>
          <cell r="X4698">
            <v>26.346599999999995</v>
          </cell>
          <cell r="Y4698">
            <v>26.346599999999995</v>
          </cell>
          <cell r="Z4698">
            <v>26.346599999999995</v>
          </cell>
        </row>
        <row r="4699">
          <cell r="B4699" t="str">
            <v>40385GN1</v>
          </cell>
          <cell r="C4699" t="str">
            <v>Essentials Spare Toilet Paper Holder</v>
          </cell>
          <cell r="I4699">
            <v>16.1007</v>
          </cell>
          <cell r="J4699">
            <v>16.1007</v>
          </cell>
          <cell r="K4699">
            <v>16.1007</v>
          </cell>
          <cell r="L4699">
            <v>12.880560000000001</v>
          </cell>
          <cell r="M4699">
            <v>16.1007</v>
          </cell>
          <cell r="N4699">
            <v>16.1007</v>
          </cell>
          <cell r="O4699">
            <v>16.1007</v>
          </cell>
          <cell r="P4699">
            <v>16.1007</v>
          </cell>
          <cell r="Q4699">
            <v>16.1007</v>
          </cell>
          <cell r="R4699">
            <v>16.1007</v>
          </cell>
          <cell r="S4699">
            <v>16.1007</v>
          </cell>
          <cell r="T4699">
            <v>16.1007</v>
          </cell>
          <cell r="U4699">
            <v>16.1007</v>
          </cell>
          <cell r="V4699">
            <v>16.1007</v>
          </cell>
          <cell r="W4699">
            <v>16.905735</v>
          </cell>
          <cell r="X4699">
            <v>16.1007</v>
          </cell>
          <cell r="Y4699">
            <v>16.1007</v>
          </cell>
          <cell r="Z4699">
            <v>16.1007</v>
          </cell>
        </row>
        <row r="4700">
          <cell r="B4700" t="str">
            <v>40689GN1</v>
          </cell>
          <cell r="C4700" t="str">
            <v>Essentials Toilet Paper Holder w/o cover</v>
          </cell>
          <cell r="I4700">
            <v>19.028099999999998</v>
          </cell>
          <cell r="J4700">
            <v>19.028099999999998</v>
          </cell>
          <cell r="K4700">
            <v>19.028099999999998</v>
          </cell>
          <cell r="L4700">
            <v>15.222479999999999</v>
          </cell>
          <cell r="M4700">
            <v>19.028099999999998</v>
          </cell>
          <cell r="N4700">
            <v>19.028099999999998</v>
          </cell>
          <cell r="O4700">
            <v>19.028099999999998</v>
          </cell>
          <cell r="P4700">
            <v>19.028099999999998</v>
          </cell>
          <cell r="Q4700">
            <v>19.028099999999998</v>
          </cell>
          <cell r="R4700">
            <v>19.028099999999998</v>
          </cell>
          <cell r="S4700">
            <v>19.028099999999998</v>
          </cell>
          <cell r="T4700">
            <v>19.028099999999998</v>
          </cell>
          <cell r="U4700">
            <v>19.028099999999998</v>
          </cell>
          <cell r="V4700">
            <v>19.028099999999998</v>
          </cell>
          <cell r="W4700">
            <v>19.979505</v>
          </cell>
          <cell r="X4700">
            <v>19.028099999999998</v>
          </cell>
          <cell r="Y4700">
            <v>19.028099999999998</v>
          </cell>
          <cell r="Z4700">
            <v>19.028099999999998</v>
          </cell>
        </row>
        <row r="4701">
          <cell r="B4701" t="str">
            <v>40367GN1</v>
          </cell>
          <cell r="C4701" t="str">
            <v>Essentials Toilet Paper Holder w/cover</v>
          </cell>
          <cell r="I4701">
            <v>21.223649999999999</v>
          </cell>
          <cell r="J4701">
            <v>21.223649999999999</v>
          </cell>
          <cell r="K4701">
            <v>21.223649999999999</v>
          </cell>
          <cell r="L4701">
            <v>16.978919999999999</v>
          </cell>
          <cell r="M4701">
            <v>21.223649999999999</v>
          </cell>
          <cell r="N4701">
            <v>21.223649999999999</v>
          </cell>
          <cell r="O4701">
            <v>21.223649999999999</v>
          </cell>
          <cell r="P4701">
            <v>21.223649999999999</v>
          </cell>
          <cell r="Q4701">
            <v>21.223649999999999</v>
          </cell>
          <cell r="R4701">
            <v>21.223649999999999</v>
          </cell>
          <cell r="S4701">
            <v>21.223649999999999</v>
          </cell>
          <cell r="T4701">
            <v>21.223649999999999</v>
          </cell>
          <cell r="U4701">
            <v>21.223649999999999</v>
          </cell>
          <cell r="V4701">
            <v>21.223649999999999</v>
          </cell>
          <cell r="W4701">
            <v>22.2848325</v>
          </cell>
          <cell r="X4701">
            <v>21.223649999999999</v>
          </cell>
          <cell r="Y4701">
            <v>21.223649999999999</v>
          </cell>
          <cell r="Z4701">
            <v>21.223649999999999</v>
          </cell>
        </row>
        <row r="4702">
          <cell r="B4702" t="str">
            <v>40421GN1</v>
          </cell>
          <cell r="C4702" t="str">
            <v>Essentials Grip Bar 300</v>
          </cell>
          <cell r="I4702">
            <v>25.614750000000001</v>
          </cell>
          <cell r="J4702">
            <v>25.614750000000001</v>
          </cell>
          <cell r="K4702">
            <v>25.614750000000001</v>
          </cell>
          <cell r="L4702">
            <v>20.491800000000001</v>
          </cell>
          <cell r="M4702">
            <v>25.614750000000001</v>
          </cell>
          <cell r="N4702">
            <v>25.614750000000001</v>
          </cell>
          <cell r="O4702">
            <v>25.614750000000001</v>
          </cell>
          <cell r="P4702">
            <v>25.614750000000001</v>
          </cell>
          <cell r="Q4702">
            <v>25.614750000000001</v>
          </cell>
          <cell r="R4702">
            <v>25.614750000000001</v>
          </cell>
          <cell r="S4702">
            <v>25.614750000000001</v>
          </cell>
          <cell r="T4702">
            <v>25.614750000000001</v>
          </cell>
          <cell r="U4702">
            <v>25.614750000000001</v>
          </cell>
          <cell r="V4702">
            <v>25.614750000000001</v>
          </cell>
          <cell r="W4702">
            <v>26.895487500000002</v>
          </cell>
          <cell r="X4702">
            <v>25.614750000000001</v>
          </cell>
          <cell r="Y4702">
            <v>25.614750000000001</v>
          </cell>
          <cell r="Z4702">
            <v>25.614750000000001</v>
          </cell>
        </row>
        <row r="4703">
          <cell r="B4703" t="str">
            <v>40800GN1</v>
          </cell>
          <cell r="C4703" t="str">
            <v>Essentials Multi-towel Rack</v>
          </cell>
          <cell r="I4703">
            <v>86.109470999999985</v>
          </cell>
          <cell r="J4703">
            <v>86.109470999999985</v>
          </cell>
          <cell r="K4703">
            <v>86.109470999999985</v>
          </cell>
          <cell r="L4703">
            <v>68.887576799999991</v>
          </cell>
          <cell r="M4703">
            <v>86.109470999999985</v>
          </cell>
          <cell r="N4703">
            <v>86.109470999999985</v>
          </cell>
          <cell r="O4703">
            <v>86.109470999999985</v>
          </cell>
          <cell r="P4703">
            <v>86.109470999999985</v>
          </cell>
          <cell r="Q4703">
            <v>86.109470999999985</v>
          </cell>
          <cell r="R4703">
            <v>86.109470999999985</v>
          </cell>
          <cell r="S4703">
            <v>86.109470999999985</v>
          </cell>
          <cell r="T4703">
            <v>86.109470999999985</v>
          </cell>
          <cell r="U4703">
            <v>86.109470999999985</v>
          </cell>
          <cell r="V4703">
            <v>86.109470999999985</v>
          </cell>
          <cell r="W4703">
            <v>90.414944549999987</v>
          </cell>
          <cell r="X4703">
            <v>86.109470999999985</v>
          </cell>
          <cell r="Y4703">
            <v>86.109470999999985</v>
          </cell>
          <cell r="Z4703">
            <v>86.109470999999985</v>
          </cell>
        </row>
        <row r="4704">
          <cell r="B4704" t="str">
            <v>40802GN1</v>
          </cell>
          <cell r="C4704" t="str">
            <v>Essentials Double Towel Bar 600mm</v>
          </cell>
          <cell r="I4704">
            <v>43.910999999999994</v>
          </cell>
          <cell r="J4704">
            <v>43.910999999999994</v>
          </cell>
          <cell r="K4704">
            <v>43.910999999999994</v>
          </cell>
          <cell r="L4704">
            <v>35.128799999999998</v>
          </cell>
          <cell r="M4704">
            <v>43.910999999999994</v>
          </cell>
          <cell r="N4704">
            <v>43.910999999999994</v>
          </cell>
          <cell r="O4704">
            <v>43.910999999999994</v>
          </cell>
          <cell r="P4704">
            <v>43.910999999999994</v>
          </cell>
          <cell r="Q4704">
            <v>43.910999999999994</v>
          </cell>
          <cell r="R4704">
            <v>43.910999999999994</v>
          </cell>
          <cell r="S4704">
            <v>43.910999999999994</v>
          </cell>
          <cell r="T4704">
            <v>43.910999999999994</v>
          </cell>
          <cell r="U4704">
            <v>43.910999999999994</v>
          </cell>
          <cell r="V4704">
            <v>43.910999999999994</v>
          </cell>
          <cell r="W4704">
            <v>46.106549999999999</v>
          </cell>
          <cell r="X4704">
            <v>43.910999999999994</v>
          </cell>
          <cell r="Y4704">
            <v>43.910999999999994</v>
          </cell>
          <cell r="Z4704">
            <v>43.910999999999994</v>
          </cell>
        </row>
        <row r="4705">
          <cell r="B4705" t="str">
            <v>40364DL1</v>
          </cell>
          <cell r="C4705" t="str">
            <v>Essentials Robe Hook</v>
          </cell>
          <cell r="I4705">
            <v>8.8114739999999969</v>
          </cell>
          <cell r="J4705">
            <v>8.8114739999999969</v>
          </cell>
          <cell r="K4705">
            <v>8.8114739999999969</v>
          </cell>
          <cell r="L4705">
            <v>7.0491791999999975</v>
          </cell>
          <cell r="M4705">
            <v>8.8114739999999969</v>
          </cell>
          <cell r="N4705">
            <v>8.8114739999999969</v>
          </cell>
          <cell r="O4705">
            <v>8.8114739999999969</v>
          </cell>
          <cell r="P4705">
            <v>8.8114739999999969</v>
          </cell>
          <cell r="Q4705">
            <v>8.8114739999999969</v>
          </cell>
          <cell r="R4705">
            <v>8.8114739999999969</v>
          </cell>
          <cell r="S4705">
            <v>8.8114739999999969</v>
          </cell>
          <cell r="T4705">
            <v>8.8114739999999969</v>
          </cell>
          <cell r="U4705">
            <v>8.8114739999999969</v>
          </cell>
          <cell r="V4705">
            <v>8.8114739999999969</v>
          </cell>
          <cell r="W4705">
            <v>9.2520476999999968</v>
          </cell>
          <cell r="X4705">
            <v>8.8114739999999969</v>
          </cell>
          <cell r="Y4705">
            <v>8.8114739999999969</v>
          </cell>
          <cell r="Z4705">
            <v>8.8114739999999969</v>
          </cell>
        </row>
        <row r="4706">
          <cell r="B4706" t="str">
            <v>40365DL1</v>
          </cell>
          <cell r="C4706" t="str">
            <v>Essentials Towel Ring</v>
          </cell>
          <cell r="I4706">
            <v>16.1007</v>
          </cell>
          <cell r="J4706">
            <v>16.1007</v>
          </cell>
          <cell r="K4706">
            <v>16.1007</v>
          </cell>
          <cell r="L4706">
            <v>12.880560000000001</v>
          </cell>
          <cell r="M4706">
            <v>16.1007</v>
          </cell>
          <cell r="N4706">
            <v>16.1007</v>
          </cell>
          <cell r="O4706">
            <v>16.1007</v>
          </cell>
          <cell r="P4706">
            <v>16.1007</v>
          </cell>
          <cell r="Q4706">
            <v>16.1007</v>
          </cell>
          <cell r="R4706">
            <v>16.1007</v>
          </cell>
          <cell r="S4706">
            <v>16.1007</v>
          </cell>
          <cell r="T4706">
            <v>16.1007</v>
          </cell>
          <cell r="U4706">
            <v>16.1007</v>
          </cell>
          <cell r="V4706">
            <v>16.1007</v>
          </cell>
          <cell r="W4706">
            <v>16.905735</v>
          </cell>
          <cell r="X4706">
            <v>16.1007</v>
          </cell>
          <cell r="Y4706">
            <v>16.1007</v>
          </cell>
          <cell r="Z4706">
            <v>16.1007</v>
          </cell>
        </row>
        <row r="4707">
          <cell r="B4707" t="str">
            <v>40371DL1</v>
          </cell>
          <cell r="C4707" t="str">
            <v>Essentials Double Towel Bar</v>
          </cell>
          <cell r="I4707">
            <v>28.542149999999996</v>
          </cell>
          <cell r="J4707">
            <v>28.542149999999996</v>
          </cell>
          <cell r="K4707">
            <v>28.542149999999996</v>
          </cell>
          <cell r="L4707">
            <v>22.83372</v>
          </cell>
          <cell r="M4707">
            <v>28.542149999999996</v>
          </cell>
          <cell r="N4707">
            <v>28.542149999999996</v>
          </cell>
          <cell r="O4707">
            <v>28.542149999999996</v>
          </cell>
          <cell r="P4707">
            <v>28.542149999999996</v>
          </cell>
          <cell r="Q4707">
            <v>28.542149999999996</v>
          </cell>
          <cell r="R4707">
            <v>28.542149999999996</v>
          </cell>
          <cell r="S4707">
            <v>28.542149999999996</v>
          </cell>
          <cell r="T4707">
            <v>28.542149999999996</v>
          </cell>
          <cell r="U4707">
            <v>28.542149999999996</v>
          </cell>
          <cell r="V4707">
            <v>28.542149999999996</v>
          </cell>
          <cell r="W4707">
            <v>29.969257499999998</v>
          </cell>
          <cell r="X4707">
            <v>28.542149999999996</v>
          </cell>
          <cell r="Y4707">
            <v>28.542149999999996</v>
          </cell>
          <cell r="Z4707">
            <v>28.542149999999996</v>
          </cell>
        </row>
        <row r="4708">
          <cell r="B4708" t="str">
            <v>40688DL1</v>
          </cell>
          <cell r="C4708" t="str">
            <v>Essentials Towel Rail 450mm</v>
          </cell>
          <cell r="I4708">
            <v>23.419199999999996</v>
          </cell>
          <cell r="J4708">
            <v>23.419199999999996</v>
          </cell>
          <cell r="K4708">
            <v>23.419199999999996</v>
          </cell>
          <cell r="L4708">
            <v>18.735359999999996</v>
          </cell>
          <cell r="M4708">
            <v>23.419199999999996</v>
          </cell>
          <cell r="N4708">
            <v>23.419199999999996</v>
          </cell>
          <cell r="O4708">
            <v>23.419199999999996</v>
          </cell>
          <cell r="P4708">
            <v>23.419199999999996</v>
          </cell>
          <cell r="Q4708">
            <v>23.419199999999996</v>
          </cell>
          <cell r="R4708">
            <v>23.419199999999996</v>
          </cell>
          <cell r="S4708">
            <v>23.419199999999996</v>
          </cell>
          <cell r="T4708">
            <v>23.419199999999996</v>
          </cell>
          <cell r="U4708">
            <v>23.419199999999996</v>
          </cell>
          <cell r="V4708">
            <v>23.419199999999996</v>
          </cell>
          <cell r="W4708">
            <v>24.590159999999997</v>
          </cell>
          <cell r="X4708">
            <v>23.419199999999996</v>
          </cell>
          <cell r="Y4708">
            <v>23.419199999999996</v>
          </cell>
          <cell r="Z4708">
            <v>23.419199999999996</v>
          </cell>
        </row>
        <row r="4709">
          <cell r="B4709" t="str">
            <v>40366DL1</v>
          </cell>
          <cell r="C4709" t="str">
            <v>Essentials Towel Rail 600mm</v>
          </cell>
          <cell r="I4709">
            <v>25.614750000000001</v>
          </cell>
          <cell r="J4709">
            <v>25.614750000000001</v>
          </cell>
          <cell r="K4709">
            <v>25.614750000000001</v>
          </cell>
          <cell r="L4709">
            <v>20.491800000000001</v>
          </cell>
          <cell r="M4709">
            <v>25.614750000000001</v>
          </cell>
          <cell r="N4709">
            <v>25.614750000000001</v>
          </cell>
          <cell r="O4709">
            <v>25.614750000000001</v>
          </cell>
          <cell r="P4709">
            <v>25.614750000000001</v>
          </cell>
          <cell r="Q4709">
            <v>25.614750000000001</v>
          </cell>
          <cell r="R4709">
            <v>25.614750000000001</v>
          </cell>
          <cell r="S4709">
            <v>25.614750000000001</v>
          </cell>
          <cell r="T4709">
            <v>25.614750000000001</v>
          </cell>
          <cell r="U4709">
            <v>25.614750000000001</v>
          </cell>
          <cell r="V4709">
            <v>25.614750000000001</v>
          </cell>
          <cell r="W4709">
            <v>26.895487500000002</v>
          </cell>
          <cell r="X4709">
            <v>25.614750000000001</v>
          </cell>
          <cell r="Y4709">
            <v>25.614750000000001</v>
          </cell>
          <cell r="Z4709">
            <v>25.614750000000001</v>
          </cell>
        </row>
        <row r="4710">
          <cell r="B4710" t="str">
            <v>40386DL1</v>
          </cell>
          <cell r="C4710" t="str">
            <v>Essentials Towel Rail 800mm</v>
          </cell>
          <cell r="I4710">
            <v>32.2014</v>
          </cell>
          <cell r="J4710">
            <v>32.2014</v>
          </cell>
          <cell r="K4710">
            <v>32.2014</v>
          </cell>
          <cell r="L4710">
            <v>25.761120000000002</v>
          </cell>
          <cell r="M4710">
            <v>32.2014</v>
          </cell>
          <cell r="N4710">
            <v>32.2014</v>
          </cell>
          <cell r="O4710">
            <v>32.2014</v>
          </cell>
          <cell r="P4710">
            <v>32.2014</v>
          </cell>
          <cell r="Q4710">
            <v>32.2014</v>
          </cell>
          <cell r="R4710">
            <v>32.2014</v>
          </cell>
          <cell r="S4710">
            <v>32.2014</v>
          </cell>
          <cell r="T4710">
            <v>32.2014</v>
          </cell>
          <cell r="U4710">
            <v>32.2014</v>
          </cell>
          <cell r="V4710">
            <v>32.2014</v>
          </cell>
          <cell r="W4710">
            <v>33.81147</v>
          </cell>
          <cell r="X4710">
            <v>32.2014</v>
          </cell>
          <cell r="Y4710">
            <v>32.2014</v>
          </cell>
          <cell r="Z4710">
            <v>32.2014</v>
          </cell>
        </row>
        <row r="4711">
          <cell r="B4711" t="str">
            <v>40369DL1</v>
          </cell>
          <cell r="C4711" t="str">
            <v>Essentials holder f.glass/dish/dispenser</v>
          </cell>
          <cell r="I4711">
            <v>16.1007</v>
          </cell>
          <cell r="J4711">
            <v>16.1007</v>
          </cell>
          <cell r="K4711">
            <v>16.1007</v>
          </cell>
          <cell r="L4711">
            <v>12.880560000000001</v>
          </cell>
          <cell r="M4711">
            <v>16.1007</v>
          </cell>
          <cell r="N4711">
            <v>16.1007</v>
          </cell>
          <cell r="O4711">
            <v>16.1007</v>
          </cell>
          <cell r="P4711">
            <v>16.1007</v>
          </cell>
          <cell r="Q4711">
            <v>16.1007</v>
          </cell>
          <cell r="R4711">
            <v>16.1007</v>
          </cell>
          <cell r="S4711">
            <v>16.1007</v>
          </cell>
          <cell r="T4711">
            <v>16.1007</v>
          </cell>
          <cell r="U4711">
            <v>16.1007</v>
          </cell>
          <cell r="V4711">
            <v>16.1007</v>
          </cell>
          <cell r="W4711">
            <v>16.905735</v>
          </cell>
          <cell r="X4711">
            <v>16.1007</v>
          </cell>
          <cell r="Y4711">
            <v>16.1007</v>
          </cell>
          <cell r="Z4711">
            <v>16.1007</v>
          </cell>
        </row>
        <row r="4712">
          <cell r="B4712" t="str">
            <v>40394DL1</v>
          </cell>
          <cell r="C4712" t="str">
            <v>Essentials Soap Dispenser</v>
          </cell>
          <cell r="I4712">
            <v>13.173299999999998</v>
          </cell>
          <cell r="J4712">
            <v>13.173299999999998</v>
          </cell>
          <cell r="K4712">
            <v>13.173299999999998</v>
          </cell>
          <cell r="L4712">
            <v>10.538639999999999</v>
          </cell>
          <cell r="M4712">
            <v>13.173299999999998</v>
          </cell>
          <cell r="N4712">
            <v>13.173299999999998</v>
          </cell>
          <cell r="O4712">
            <v>13.173299999999998</v>
          </cell>
          <cell r="P4712">
            <v>13.173299999999998</v>
          </cell>
          <cell r="Q4712">
            <v>13.173299999999998</v>
          </cell>
          <cell r="R4712">
            <v>13.173299999999998</v>
          </cell>
          <cell r="S4712">
            <v>13.173299999999998</v>
          </cell>
          <cell r="T4712">
            <v>13.173299999999998</v>
          </cell>
          <cell r="U4712">
            <v>13.173299999999998</v>
          </cell>
          <cell r="V4712">
            <v>13.173299999999998</v>
          </cell>
          <cell r="W4712">
            <v>13.831964999999999</v>
          </cell>
          <cell r="X4712">
            <v>13.173299999999998</v>
          </cell>
          <cell r="Y4712">
            <v>13.173299999999998</v>
          </cell>
          <cell r="Z4712">
            <v>13.173299999999998</v>
          </cell>
        </row>
        <row r="4713">
          <cell r="B4713" t="str">
            <v>40374DL1</v>
          </cell>
          <cell r="C4713" t="str">
            <v>Essentials Toilet Brush Set</v>
          </cell>
          <cell r="I4713">
            <v>26.346599999999995</v>
          </cell>
          <cell r="J4713">
            <v>26.346599999999995</v>
          </cell>
          <cell r="K4713">
            <v>26.346599999999995</v>
          </cell>
          <cell r="L4713">
            <v>21.077279999999998</v>
          </cell>
          <cell r="M4713">
            <v>26.346599999999995</v>
          </cell>
          <cell r="N4713">
            <v>26.346599999999995</v>
          </cell>
          <cell r="O4713">
            <v>26.346599999999995</v>
          </cell>
          <cell r="P4713">
            <v>26.346599999999995</v>
          </cell>
          <cell r="Q4713">
            <v>26.346599999999995</v>
          </cell>
          <cell r="R4713">
            <v>26.346599999999995</v>
          </cell>
          <cell r="S4713">
            <v>26.346599999999995</v>
          </cell>
          <cell r="T4713">
            <v>26.346599999999995</v>
          </cell>
          <cell r="U4713">
            <v>26.346599999999995</v>
          </cell>
          <cell r="V4713">
            <v>26.346599999999995</v>
          </cell>
          <cell r="W4713">
            <v>27.663929999999997</v>
          </cell>
          <cell r="X4713">
            <v>26.346599999999995</v>
          </cell>
          <cell r="Y4713">
            <v>26.346599999999995</v>
          </cell>
          <cell r="Z4713">
            <v>26.346599999999995</v>
          </cell>
        </row>
        <row r="4714">
          <cell r="B4714" t="str">
            <v>40385DL1</v>
          </cell>
          <cell r="C4714" t="str">
            <v>Essentials Spare Toilet Paper Holder</v>
          </cell>
          <cell r="I4714">
            <v>16.1007</v>
          </cell>
          <cell r="J4714">
            <v>16.1007</v>
          </cell>
          <cell r="K4714">
            <v>16.1007</v>
          </cell>
          <cell r="L4714">
            <v>12.880560000000001</v>
          </cell>
          <cell r="M4714">
            <v>16.1007</v>
          </cell>
          <cell r="N4714">
            <v>16.1007</v>
          </cell>
          <cell r="O4714">
            <v>16.1007</v>
          </cell>
          <cell r="P4714">
            <v>16.1007</v>
          </cell>
          <cell r="Q4714">
            <v>16.1007</v>
          </cell>
          <cell r="R4714">
            <v>16.1007</v>
          </cell>
          <cell r="S4714">
            <v>16.1007</v>
          </cell>
          <cell r="T4714">
            <v>16.1007</v>
          </cell>
          <cell r="U4714">
            <v>16.1007</v>
          </cell>
          <cell r="V4714">
            <v>16.1007</v>
          </cell>
          <cell r="W4714">
            <v>16.905735</v>
          </cell>
          <cell r="X4714">
            <v>16.1007</v>
          </cell>
          <cell r="Y4714">
            <v>16.1007</v>
          </cell>
          <cell r="Z4714">
            <v>16.1007</v>
          </cell>
        </row>
        <row r="4715">
          <cell r="B4715" t="str">
            <v>40689DL1</v>
          </cell>
          <cell r="C4715" t="str">
            <v>Essentials Toilet Paper Holder w/o cover</v>
          </cell>
          <cell r="I4715">
            <v>19.028099999999998</v>
          </cell>
          <cell r="J4715">
            <v>19.028099999999998</v>
          </cell>
          <cell r="K4715">
            <v>19.028099999999998</v>
          </cell>
          <cell r="L4715">
            <v>15.222479999999999</v>
          </cell>
          <cell r="M4715">
            <v>19.028099999999998</v>
          </cell>
          <cell r="N4715">
            <v>19.028099999999998</v>
          </cell>
          <cell r="O4715">
            <v>19.028099999999998</v>
          </cell>
          <cell r="P4715">
            <v>19.028099999999998</v>
          </cell>
          <cell r="Q4715">
            <v>19.028099999999998</v>
          </cell>
          <cell r="R4715">
            <v>19.028099999999998</v>
          </cell>
          <cell r="S4715">
            <v>19.028099999999998</v>
          </cell>
          <cell r="T4715">
            <v>19.028099999999998</v>
          </cell>
          <cell r="U4715">
            <v>19.028099999999998</v>
          </cell>
          <cell r="V4715">
            <v>19.028099999999998</v>
          </cell>
          <cell r="W4715">
            <v>19.979505</v>
          </cell>
          <cell r="X4715">
            <v>19.028099999999998</v>
          </cell>
          <cell r="Y4715">
            <v>19.028099999999998</v>
          </cell>
          <cell r="Z4715">
            <v>19.028099999999998</v>
          </cell>
        </row>
        <row r="4716">
          <cell r="B4716" t="str">
            <v>40367DL1</v>
          </cell>
          <cell r="C4716" t="str">
            <v>Essentials Toilet Paper Holder w/cover</v>
          </cell>
          <cell r="I4716">
            <v>21.223649999999999</v>
          </cell>
          <cell r="J4716">
            <v>21.223649999999999</v>
          </cell>
          <cell r="K4716">
            <v>21.223649999999999</v>
          </cell>
          <cell r="L4716">
            <v>16.978919999999999</v>
          </cell>
          <cell r="M4716">
            <v>21.223649999999999</v>
          </cell>
          <cell r="N4716">
            <v>21.223649999999999</v>
          </cell>
          <cell r="O4716">
            <v>21.223649999999999</v>
          </cell>
          <cell r="P4716">
            <v>21.223649999999999</v>
          </cell>
          <cell r="Q4716">
            <v>21.223649999999999</v>
          </cell>
          <cell r="R4716">
            <v>21.223649999999999</v>
          </cell>
          <cell r="S4716">
            <v>21.223649999999999</v>
          </cell>
          <cell r="T4716">
            <v>21.223649999999999</v>
          </cell>
          <cell r="U4716">
            <v>21.223649999999999</v>
          </cell>
          <cell r="V4716">
            <v>21.223649999999999</v>
          </cell>
          <cell r="W4716">
            <v>22.2848325</v>
          </cell>
          <cell r="X4716">
            <v>21.223649999999999</v>
          </cell>
          <cell r="Y4716">
            <v>21.223649999999999</v>
          </cell>
          <cell r="Z4716">
            <v>21.223649999999999</v>
          </cell>
        </row>
        <row r="4717">
          <cell r="B4717" t="str">
            <v>40421DL1</v>
          </cell>
          <cell r="C4717" t="str">
            <v>Essentials Grip Bar 300</v>
          </cell>
          <cell r="I4717">
            <v>25.614750000000001</v>
          </cell>
          <cell r="J4717">
            <v>25.614750000000001</v>
          </cell>
          <cell r="K4717">
            <v>25.614750000000001</v>
          </cell>
          <cell r="L4717">
            <v>20.491800000000001</v>
          </cell>
          <cell r="M4717">
            <v>25.614750000000001</v>
          </cell>
          <cell r="N4717">
            <v>25.614750000000001</v>
          </cell>
          <cell r="O4717">
            <v>25.614750000000001</v>
          </cell>
          <cell r="P4717">
            <v>25.614750000000001</v>
          </cell>
          <cell r="Q4717">
            <v>25.614750000000001</v>
          </cell>
          <cell r="R4717">
            <v>25.614750000000001</v>
          </cell>
          <cell r="S4717">
            <v>25.614750000000001</v>
          </cell>
          <cell r="T4717">
            <v>25.614750000000001</v>
          </cell>
          <cell r="U4717">
            <v>25.614750000000001</v>
          </cell>
          <cell r="V4717">
            <v>25.614750000000001</v>
          </cell>
          <cell r="W4717">
            <v>26.895487500000002</v>
          </cell>
          <cell r="X4717">
            <v>25.614750000000001</v>
          </cell>
          <cell r="Y4717">
            <v>25.614750000000001</v>
          </cell>
          <cell r="Z4717">
            <v>25.614750000000001</v>
          </cell>
        </row>
        <row r="4718">
          <cell r="B4718" t="str">
            <v>40800DL1</v>
          </cell>
          <cell r="C4718" t="str">
            <v>Essentials Multi-towel Rack</v>
          </cell>
          <cell r="I4718">
            <v>86.109470999999985</v>
          </cell>
          <cell r="J4718">
            <v>86.109470999999985</v>
          </cell>
          <cell r="K4718">
            <v>86.109470999999985</v>
          </cell>
          <cell r="L4718">
            <v>68.887576799999991</v>
          </cell>
          <cell r="M4718">
            <v>86.109470999999985</v>
          </cell>
          <cell r="N4718">
            <v>86.109470999999985</v>
          </cell>
          <cell r="O4718">
            <v>86.109470999999985</v>
          </cell>
          <cell r="P4718">
            <v>86.109470999999985</v>
          </cell>
          <cell r="Q4718">
            <v>86.109470999999985</v>
          </cell>
          <cell r="R4718">
            <v>86.109470999999985</v>
          </cell>
          <cell r="S4718">
            <v>86.109470999999985</v>
          </cell>
          <cell r="T4718">
            <v>86.109470999999985</v>
          </cell>
          <cell r="U4718">
            <v>86.109470999999985</v>
          </cell>
          <cell r="V4718">
            <v>86.109470999999985</v>
          </cell>
          <cell r="W4718">
            <v>90.414944549999987</v>
          </cell>
          <cell r="X4718">
            <v>86.109470999999985</v>
          </cell>
          <cell r="Y4718">
            <v>86.109470999999985</v>
          </cell>
          <cell r="Z4718">
            <v>86.109470999999985</v>
          </cell>
        </row>
        <row r="4719">
          <cell r="B4719" t="str">
            <v>40802DL1</v>
          </cell>
          <cell r="C4719" t="str">
            <v>Essentials Double Towel Bar 600mm</v>
          </cell>
          <cell r="I4719">
            <v>43.910999999999994</v>
          </cell>
          <cell r="J4719">
            <v>43.910999999999994</v>
          </cell>
          <cell r="K4719">
            <v>43.910999999999994</v>
          </cell>
          <cell r="L4719">
            <v>35.128799999999998</v>
          </cell>
          <cell r="M4719">
            <v>43.910999999999994</v>
          </cell>
          <cell r="N4719">
            <v>43.910999999999994</v>
          </cell>
          <cell r="O4719">
            <v>43.910999999999994</v>
          </cell>
          <cell r="P4719">
            <v>43.910999999999994</v>
          </cell>
          <cell r="Q4719">
            <v>43.910999999999994</v>
          </cell>
          <cell r="R4719">
            <v>43.910999999999994</v>
          </cell>
          <cell r="S4719">
            <v>43.910999999999994</v>
          </cell>
          <cell r="T4719">
            <v>43.910999999999994</v>
          </cell>
          <cell r="U4719">
            <v>43.910999999999994</v>
          </cell>
          <cell r="V4719">
            <v>43.910999999999994</v>
          </cell>
          <cell r="W4719">
            <v>46.106549999999999</v>
          </cell>
          <cell r="X4719">
            <v>43.910999999999994</v>
          </cell>
          <cell r="Y4719">
            <v>43.910999999999994</v>
          </cell>
          <cell r="Z4719">
            <v>43.910999999999994</v>
          </cell>
        </row>
        <row r="4720">
          <cell r="B4720" t="str">
            <v>40364BE1</v>
          </cell>
          <cell r="C4720" t="str">
            <v>Essentials Robe Hook</v>
          </cell>
          <cell r="I4720">
            <v>8.8114739999999969</v>
          </cell>
          <cell r="J4720">
            <v>8.8114739999999969</v>
          </cell>
          <cell r="K4720">
            <v>8.8114739999999969</v>
          </cell>
          <cell r="L4720">
            <v>7.0491791999999975</v>
          </cell>
          <cell r="M4720">
            <v>8.8114739999999969</v>
          </cell>
          <cell r="N4720">
            <v>8.8114739999999969</v>
          </cell>
          <cell r="O4720">
            <v>8.8114739999999969</v>
          </cell>
          <cell r="P4720">
            <v>8.8114739999999969</v>
          </cell>
          <cell r="Q4720">
            <v>8.8114739999999969</v>
          </cell>
          <cell r="R4720">
            <v>8.8114739999999969</v>
          </cell>
          <cell r="S4720">
            <v>8.8114739999999969</v>
          </cell>
          <cell r="T4720">
            <v>8.8114739999999969</v>
          </cell>
          <cell r="U4720">
            <v>8.8114739999999969</v>
          </cell>
          <cell r="V4720">
            <v>8.8114739999999969</v>
          </cell>
          <cell r="W4720">
            <v>9.2520476999999968</v>
          </cell>
          <cell r="X4720">
            <v>8.8114739999999969</v>
          </cell>
          <cell r="Y4720">
            <v>8.8114739999999969</v>
          </cell>
          <cell r="Z4720">
            <v>8.8114739999999969</v>
          </cell>
        </row>
        <row r="4721">
          <cell r="B4721" t="str">
            <v>40365BE1</v>
          </cell>
          <cell r="C4721" t="str">
            <v>Essentials Towel Ring</v>
          </cell>
          <cell r="I4721">
            <v>16.1007</v>
          </cell>
          <cell r="J4721">
            <v>16.1007</v>
          </cell>
          <cell r="K4721">
            <v>16.1007</v>
          </cell>
          <cell r="L4721">
            <v>12.880560000000001</v>
          </cell>
          <cell r="M4721">
            <v>16.1007</v>
          </cell>
          <cell r="N4721">
            <v>16.1007</v>
          </cell>
          <cell r="O4721">
            <v>16.1007</v>
          </cell>
          <cell r="P4721">
            <v>16.1007</v>
          </cell>
          <cell r="Q4721">
            <v>16.1007</v>
          </cell>
          <cell r="R4721">
            <v>16.1007</v>
          </cell>
          <cell r="S4721">
            <v>16.1007</v>
          </cell>
          <cell r="T4721">
            <v>16.1007</v>
          </cell>
          <cell r="U4721">
            <v>16.1007</v>
          </cell>
          <cell r="V4721">
            <v>16.1007</v>
          </cell>
          <cell r="W4721">
            <v>16.905735</v>
          </cell>
          <cell r="X4721">
            <v>16.1007</v>
          </cell>
          <cell r="Y4721">
            <v>16.1007</v>
          </cell>
          <cell r="Z4721">
            <v>16.1007</v>
          </cell>
        </row>
        <row r="4722">
          <cell r="B4722" t="str">
            <v>40371BE1</v>
          </cell>
          <cell r="C4722" t="str">
            <v>Essentials Double Towel Bar</v>
          </cell>
          <cell r="I4722">
            <v>28.542149999999996</v>
          </cell>
          <cell r="J4722">
            <v>28.542149999999996</v>
          </cell>
          <cell r="K4722">
            <v>28.542149999999996</v>
          </cell>
          <cell r="L4722">
            <v>22.83372</v>
          </cell>
          <cell r="M4722">
            <v>28.542149999999996</v>
          </cell>
          <cell r="N4722">
            <v>28.542149999999996</v>
          </cell>
          <cell r="O4722">
            <v>28.542149999999996</v>
          </cell>
          <cell r="P4722">
            <v>28.542149999999996</v>
          </cell>
          <cell r="Q4722">
            <v>28.542149999999996</v>
          </cell>
          <cell r="R4722">
            <v>28.542149999999996</v>
          </cell>
          <cell r="S4722">
            <v>28.542149999999996</v>
          </cell>
          <cell r="T4722">
            <v>28.542149999999996</v>
          </cell>
          <cell r="U4722">
            <v>28.542149999999996</v>
          </cell>
          <cell r="V4722">
            <v>28.542149999999996</v>
          </cell>
          <cell r="W4722">
            <v>29.969257499999998</v>
          </cell>
          <cell r="X4722">
            <v>28.542149999999996</v>
          </cell>
          <cell r="Y4722">
            <v>28.542149999999996</v>
          </cell>
          <cell r="Z4722">
            <v>28.542149999999996</v>
          </cell>
        </row>
        <row r="4723">
          <cell r="B4723" t="str">
            <v>40688BE1</v>
          </cell>
          <cell r="C4723" t="str">
            <v>Essentials Towel Rail 450mm</v>
          </cell>
          <cell r="I4723">
            <v>23.419199999999996</v>
          </cell>
          <cell r="J4723">
            <v>23.419199999999996</v>
          </cell>
          <cell r="K4723">
            <v>23.419199999999996</v>
          </cell>
          <cell r="L4723">
            <v>18.735359999999996</v>
          </cell>
          <cell r="M4723">
            <v>23.419199999999996</v>
          </cell>
          <cell r="N4723">
            <v>23.419199999999996</v>
          </cell>
          <cell r="O4723">
            <v>23.419199999999996</v>
          </cell>
          <cell r="P4723">
            <v>23.419199999999996</v>
          </cell>
          <cell r="Q4723">
            <v>23.419199999999996</v>
          </cell>
          <cell r="R4723">
            <v>23.419199999999996</v>
          </cell>
          <cell r="S4723">
            <v>23.419199999999996</v>
          </cell>
          <cell r="T4723">
            <v>23.419199999999996</v>
          </cell>
          <cell r="U4723">
            <v>23.419199999999996</v>
          </cell>
          <cell r="V4723">
            <v>23.419199999999996</v>
          </cell>
          <cell r="W4723">
            <v>24.590159999999997</v>
          </cell>
          <cell r="X4723">
            <v>23.419199999999996</v>
          </cell>
          <cell r="Y4723">
            <v>23.419199999999996</v>
          </cell>
          <cell r="Z4723">
            <v>23.419199999999996</v>
          </cell>
        </row>
        <row r="4724">
          <cell r="B4724" t="str">
            <v>40366BE1</v>
          </cell>
          <cell r="C4724" t="str">
            <v>Essentials Towel Rail 600mm</v>
          </cell>
          <cell r="I4724">
            <v>25.614750000000001</v>
          </cell>
          <cell r="J4724">
            <v>25.614750000000001</v>
          </cell>
          <cell r="K4724">
            <v>25.614750000000001</v>
          </cell>
          <cell r="L4724">
            <v>20.491800000000001</v>
          </cell>
          <cell r="M4724">
            <v>25.614750000000001</v>
          </cell>
          <cell r="N4724">
            <v>25.614750000000001</v>
          </cell>
          <cell r="O4724">
            <v>25.614750000000001</v>
          </cell>
          <cell r="P4724">
            <v>25.614750000000001</v>
          </cell>
          <cell r="Q4724">
            <v>25.614750000000001</v>
          </cell>
          <cell r="R4724">
            <v>25.614750000000001</v>
          </cell>
          <cell r="S4724">
            <v>25.614750000000001</v>
          </cell>
          <cell r="T4724">
            <v>25.614750000000001</v>
          </cell>
          <cell r="U4724">
            <v>25.614750000000001</v>
          </cell>
          <cell r="V4724">
            <v>25.614750000000001</v>
          </cell>
          <cell r="W4724">
            <v>26.895487500000002</v>
          </cell>
          <cell r="X4724">
            <v>25.614750000000001</v>
          </cell>
          <cell r="Y4724">
            <v>25.614750000000001</v>
          </cell>
          <cell r="Z4724">
            <v>25.614750000000001</v>
          </cell>
        </row>
        <row r="4725">
          <cell r="B4725" t="str">
            <v>40386BE1</v>
          </cell>
          <cell r="C4725" t="str">
            <v>Essentials Towel Rail 800mm</v>
          </cell>
          <cell r="I4725">
            <v>32.2014</v>
          </cell>
          <cell r="J4725">
            <v>32.2014</v>
          </cell>
          <cell r="K4725">
            <v>32.2014</v>
          </cell>
          <cell r="L4725">
            <v>25.761120000000002</v>
          </cell>
          <cell r="M4725">
            <v>32.2014</v>
          </cell>
          <cell r="N4725">
            <v>32.2014</v>
          </cell>
          <cell r="O4725">
            <v>32.2014</v>
          </cell>
          <cell r="P4725">
            <v>32.2014</v>
          </cell>
          <cell r="Q4725">
            <v>32.2014</v>
          </cell>
          <cell r="R4725">
            <v>32.2014</v>
          </cell>
          <cell r="S4725">
            <v>32.2014</v>
          </cell>
          <cell r="T4725">
            <v>32.2014</v>
          </cell>
          <cell r="U4725">
            <v>32.2014</v>
          </cell>
          <cell r="V4725">
            <v>32.2014</v>
          </cell>
          <cell r="W4725">
            <v>33.81147</v>
          </cell>
          <cell r="X4725">
            <v>32.2014</v>
          </cell>
          <cell r="Y4725">
            <v>32.2014</v>
          </cell>
          <cell r="Z4725">
            <v>32.2014</v>
          </cell>
        </row>
        <row r="4726">
          <cell r="B4726" t="str">
            <v>40369BE1</v>
          </cell>
          <cell r="C4726" t="str">
            <v>Essentials holder f.glass/dish/dispenser</v>
          </cell>
          <cell r="I4726">
            <v>16.1007</v>
          </cell>
          <cell r="J4726">
            <v>16.1007</v>
          </cell>
          <cell r="K4726">
            <v>16.1007</v>
          </cell>
          <cell r="L4726">
            <v>12.880560000000001</v>
          </cell>
          <cell r="M4726">
            <v>16.1007</v>
          </cell>
          <cell r="N4726">
            <v>16.1007</v>
          </cell>
          <cell r="O4726">
            <v>16.1007</v>
          </cell>
          <cell r="P4726">
            <v>16.1007</v>
          </cell>
          <cell r="Q4726">
            <v>16.1007</v>
          </cell>
          <cell r="R4726">
            <v>16.1007</v>
          </cell>
          <cell r="S4726">
            <v>16.1007</v>
          </cell>
          <cell r="T4726">
            <v>16.1007</v>
          </cell>
          <cell r="U4726">
            <v>16.1007</v>
          </cell>
          <cell r="V4726">
            <v>16.1007</v>
          </cell>
          <cell r="W4726">
            <v>16.905735</v>
          </cell>
          <cell r="X4726">
            <v>16.1007</v>
          </cell>
          <cell r="Y4726">
            <v>16.1007</v>
          </cell>
          <cell r="Z4726">
            <v>16.1007</v>
          </cell>
        </row>
        <row r="4727">
          <cell r="B4727" t="str">
            <v>40394BE1</v>
          </cell>
          <cell r="C4727" t="str">
            <v>Essentials Soap Dispenser</v>
          </cell>
          <cell r="I4727">
            <v>13.173299999999998</v>
          </cell>
          <cell r="J4727">
            <v>13.173299999999998</v>
          </cell>
          <cell r="K4727">
            <v>13.173299999999998</v>
          </cell>
          <cell r="L4727">
            <v>10.538639999999999</v>
          </cell>
          <cell r="M4727">
            <v>13.173299999999998</v>
          </cell>
          <cell r="N4727">
            <v>13.173299999999998</v>
          </cell>
          <cell r="O4727">
            <v>13.173299999999998</v>
          </cell>
          <cell r="P4727">
            <v>13.173299999999998</v>
          </cell>
          <cell r="Q4727">
            <v>13.173299999999998</v>
          </cell>
          <cell r="R4727">
            <v>13.173299999999998</v>
          </cell>
          <cell r="S4727">
            <v>13.173299999999998</v>
          </cell>
          <cell r="T4727">
            <v>13.173299999999998</v>
          </cell>
          <cell r="U4727">
            <v>13.173299999999998</v>
          </cell>
          <cell r="V4727">
            <v>13.173299999999998</v>
          </cell>
          <cell r="W4727">
            <v>13.831964999999999</v>
          </cell>
          <cell r="X4727">
            <v>13.173299999999998</v>
          </cell>
          <cell r="Y4727">
            <v>13.173299999999998</v>
          </cell>
          <cell r="Z4727">
            <v>13.173299999999998</v>
          </cell>
        </row>
        <row r="4728">
          <cell r="B4728" t="str">
            <v>40374BE1</v>
          </cell>
          <cell r="C4728" t="str">
            <v>Essentials Toilet Brush Set</v>
          </cell>
          <cell r="I4728">
            <v>26.346599999999995</v>
          </cell>
          <cell r="J4728">
            <v>26.346599999999995</v>
          </cell>
          <cell r="K4728">
            <v>26.346599999999995</v>
          </cell>
          <cell r="L4728">
            <v>21.077279999999998</v>
          </cell>
          <cell r="M4728">
            <v>26.346599999999995</v>
          </cell>
          <cell r="N4728">
            <v>26.346599999999995</v>
          </cell>
          <cell r="O4728">
            <v>26.346599999999995</v>
          </cell>
          <cell r="P4728">
            <v>26.346599999999995</v>
          </cell>
          <cell r="Q4728">
            <v>26.346599999999995</v>
          </cell>
          <cell r="R4728">
            <v>26.346599999999995</v>
          </cell>
          <cell r="S4728">
            <v>26.346599999999995</v>
          </cell>
          <cell r="T4728">
            <v>26.346599999999995</v>
          </cell>
          <cell r="U4728">
            <v>26.346599999999995</v>
          </cell>
          <cell r="V4728">
            <v>26.346599999999995</v>
          </cell>
          <cell r="W4728">
            <v>27.663929999999997</v>
          </cell>
          <cell r="X4728">
            <v>26.346599999999995</v>
          </cell>
          <cell r="Y4728">
            <v>26.346599999999995</v>
          </cell>
          <cell r="Z4728">
            <v>26.346599999999995</v>
          </cell>
        </row>
        <row r="4729">
          <cell r="B4729" t="str">
            <v>40385BE1</v>
          </cell>
          <cell r="C4729" t="str">
            <v>Essentials Spare Toilet Paper Holder</v>
          </cell>
          <cell r="I4729">
            <v>16.1007</v>
          </cell>
          <cell r="J4729">
            <v>16.1007</v>
          </cell>
          <cell r="K4729">
            <v>16.1007</v>
          </cell>
          <cell r="L4729">
            <v>12.880560000000001</v>
          </cell>
          <cell r="M4729">
            <v>16.1007</v>
          </cell>
          <cell r="N4729">
            <v>16.1007</v>
          </cell>
          <cell r="O4729">
            <v>16.1007</v>
          </cell>
          <cell r="P4729">
            <v>16.1007</v>
          </cell>
          <cell r="Q4729">
            <v>16.1007</v>
          </cell>
          <cell r="R4729">
            <v>16.1007</v>
          </cell>
          <cell r="S4729">
            <v>16.1007</v>
          </cell>
          <cell r="T4729">
            <v>16.1007</v>
          </cell>
          <cell r="U4729">
            <v>16.1007</v>
          </cell>
          <cell r="V4729">
            <v>16.1007</v>
          </cell>
          <cell r="W4729">
            <v>16.905735</v>
          </cell>
          <cell r="X4729">
            <v>16.1007</v>
          </cell>
          <cell r="Y4729">
            <v>16.1007</v>
          </cell>
          <cell r="Z4729">
            <v>16.1007</v>
          </cell>
        </row>
        <row r="4730">
          <cell r="B4730" t="str">
            <v>40689BE1</v>
          </cell>
          <cell r="C4730" t="str">
            <v>Essentials Toilet Paper Holder w/o cover</v>
          </cell>
          <cell r="I4730">
            <v>19.028099999999998</v>
          </cell>
          <cell r="J4730">
            <v>19.028099999999998</v>
          </cell>
          <cell r="K4730">
            <v>19.028099999999998</v>
          </cell>
          <cell r="L4730">
            <v>15.222479999999999</v>
          </cell>
          <cell r="M4730">
            <v>19.028099999999998</v>
          </cell>
          <cell r="N4730">
            <v>19.028099999999998</v>
          </cell>
          <cell r="O4730">
            <v>19.028099999999998</v>
          </cell>
          <cell r="P4730">
            <v>19.028099999999998</v>
          </cell>
          <cell r="Q4730">
            <v>19.028099999999998</v>
          </cell>
          <cell r="R4730">
            <v>19.028099999999998</v>
          </cell>
          <cell r="S4730">
            <v>19.028099999999998</v>
          </cell>
          <cell r="T4730">
            <v>19.028099999999998</v>
          </cell>
          <cell r="U4730">
            <v>19.028099999999998</v>
          </cell>
          <cell r="V4730">
            <v>19.028099999999998</v>
          </cell>
          <cell r="W4730">
            <v>19.979505</v>
          </cell>
          <cell r="X4730">
            <v>19.028099999999998</v>
          </cell>
          <cell r="Y4730">
            <v>19.028099999999998</v>
          </cell>
          <cell r="Z4730">
            <v>19.028099999999998</v>
          </cell>
        </row>
        <row r="4731">
          <cell r="B4731" t="str">
            <v>40367BE1</v>
          </cell>
          <cell r="C4731" t="str">
            <v>Essentials Toilet Paper Holder w/cover</v>
          </cell>
          <cell r="I4731">
            <v>21.223649999999999</v>
          </cell>
          <cell r="J4731">
            <v>21.223649999999999</v>
          </cell>
          <cell r="K4731">
            <v>21.223649999999999</v>
          </cell>
          <cell r="L4731">
            <v>16.978919999999999</v>
          </cell>
          <cell r="M4731">
            <v>21.223649999999999</v>
          </cell>
          <cell r="N4731">
            <v>21.223649999999999</v>
          </cell>
          <cell r="O4731">
            <v>21.223649999999999</v>
          </cell>
          <cell r="P4731">
            <v>21.223649999999999</v>
          </cell>
          <cell r="Q4731">
            <v>21.223649999999999</v>
          </cell>
          <cell r="R4731">
            <v>21.223649999999999</v>
          </cell>
          <cell r="S4731">
            <v>21.223649999999999</v>
          </cell>
          <cell r="T4731">
            <v>21.223649999999999</v>
          </cell>
          <cell r="U4731">
            <v>21.223649999999999</v>
          </cell>
          <cell r="V4731">
            <v>21.223649999999999</v>
          </cell>
          <cell r="W4731">
            <v>22.2848325</v>
          </cell>
          <cell r="X4731">
            <v>21.223649999999999</v>
          </cell>
          <cell r="Y4731">
            <v>21.223649999999999</v>
          </cell>
          <cell r="Z4731">
            <v>21.223649999999999</v>
          </cell>
        </row>
        <row r="4732">
          <cell r="B4732" t="str">
            <v>40421BE1</v>
          </cell>
          <cell r="C4732" t="str">
            <v>Essentials Grip Bar 300</v>
          </cell>
          <cell r="I4732">
            <v>25.614750000000001</v>
          </cell>
          <cell r="J4732">
            <v>25.614750000000001</v>
          </cell>
          <cell r="K4732">
            <v>25.614750000000001</v>
          </cell>
          <cell r="L4732">
            <v>20.491800000000001</v>
          </cell>
          <cell r="M4732">
            <v>25.614750000000001</v>
          </cell>
          <cell r="N4732">
            <v>25.614750000000001</v>
          </cell>
          <cell r="O4732">
            <v>25.614750000000001</v>
          </cell>
          <cell r="P4732">
            <v>25.614750000000001</v>
          </cell>
          <cell r="Q4732">
            <v>25.614750000000001</v>
          </cell>
          <cell r="R4732">
            <v>25.614750000000001</v>
          </cell>
          <cell r="S4732">
            <v>25.614750000000001</v>
          </cell>
          <cell r="T4732">
            <v>25.614750000000001</v>
          </cell>
          <cell r="U4732">
            <v>25.614750000000001</v>
          </cell>
          <cell r="V4732">
            <v>25.614750000000001</v>
          </cell>
          <cell r="W4732">
            <v>26.895487500000002</v>
          </cell>
          <cell r="X4732">
            <v>25.614750000000001</v>
          </cell>
          <cell r="Y4732">
            <v>25.614750000000001</v>
          </cell>
          <cell r="Z4732">
            <v>25.614750000000001</v>
          </cell>
        </row>
        <row r="4733">
          <cell r="B4733" t="str">
            <v>40800BE1</v>
          </cell>
          <cell r="C4733" t="str">
            <v>Essentials Multi-towel Rack</v>
          </cell>
          <cell r="I4733">
            <v>86.109470999999985</v>
          </cell>
          <cell r="J4733">
            <v>86.109470999999985</v>
          </cell>
          <cell r="K4733">
            <v>86.109470999999985</v>
          </cell>
          <cell r="L4733">
            <v>68.887576799999991</v>
          </cell>
          <cell r="M4733">
            <v>86.109470999999985</v>
          </cell>
          <cell r="N4733">
            <v>86.109470999999985</v>
          </cell>
          <cell r="O4733">
            <v>86.109470999999985</v>
          </cell>
          <cell r="P4733">
            <v>86.109470999999985</v>
          </cell>
          <cell r="Q4733">
            <v>86.109470999999985</v>
          </cell>
          <cell r="R4733">
            <v>86.109470999999985</v>
          </cell>
          <cell r="S4733">
            <v>86.109470999999985</v>
          </cell>
          <cell r="T4733">
            <v>86.109470999999985</v>
          </cell>
          <cell r="U4733">
            <v>86.109470999999985</v>
          </cell>
          <cell r="V4733">
            <v>86.109470999999985</v>
          </cell>
          <cell r="W4733">
            <v>90.414944549999987</v>
          </cell>
          <cell r="X4733">
            <v>86.109470999999985</v>
          </cell>
          <cell r="Y4733">
            <v>86.109470999999985</v>
          </cell>
          <cell r="Z4733">
            <v>86.109470999999985</v>
          </cell>
        </row>
        <row r="4734">
          <cell r="B4734" t="str">
            <v>40802BE1</v>
          </cell>
          <cell r="C4734" t="str">
            <v>Essentials Double Towel Bar 600mm</v>
          </cell>
          <cell r="I4734">
            <v>43.910999999999994</v>
          </cell>
          <cell r="J4734">
            <v>43.910999999999994</v>
          </cell>
          <cell r="K4734">
            <v>43.910999999999994</v>
          </cell>
          <cell r="L4734">
            <v>35.128799999999998</v>
          </cell>
          <cell r="M4734">
            <v>43.910999999999994</v>
          </cell>
          <cell r="N4734">
            <v>43.910999999999994</v>
          </cell>
          <cell r="O4734">
            <v>43.910999999999994</v>
          </cell>
          <cell r="P4734">
            <v>43.910999999999994</v>
          </cell>
          <cell r="Q4734">
            <v>43.910999999999994</v>
          </cell>
          <cell r="R4734">
            <v>43.910999999999994</v>
          </cell>
          <cell r="S4734">
            <v>43.910999999999994</v>
          </cell>
          <cell r="T4734">
            <v>43.910999999999994</v>
          </cell>
          <cell r="U4734">
            <v>43.910999999999994</v>
          </cell>
          <cell r="V4734">
            <v>43.910999999999994</v>
          </cell>
          <cell r="W4734">
            <v>46.106549999999999</v>
          </cell>
          <cell r="X4734">
            <v>43.910999999999994</v>
          </cell>
          <cell r="Y4734">
            <v>43.910999999999994</v>
          </cell>
          <cell r="Z4734">
            <v>43.910999999999994</v>
          </cell>
        </row>
        <row r="4735">
          <cell r="B4735" t="str">
            <v>40371EN1</v>
          </cell>
          <cell r="C4735" t="str">
            <v>Essentials Double Towel Bar</v>
          </cell>
          <cell r="I4735">
            <v>28.542149999999996</v>
          </cell>
          <cell r="J4735">
            <v>28.542149999999996</v>
          </cell>
          <cell r="K4735">
            <v>28.542149999999996</v>
          </cell>
          <cell r="L4735">
            <v>22.83372</v>
          </cell>
          <cell r="M4735">
            <v>28.542149999999996</v>
          </cell>
          <cell r="N4735">
            <v>28.542149999999996</v>
          </cell>
          <cell r="O4735">
            <v>28.542149999999996</v>
          </cell>
          <cell r="P4735">
            <v>28.542149999999996</v>
          </cell>
          <cell r="Q4735">
            <v>28.542149999999996</v>
          </cell>
          <cell r="R4735">
            <v>28.542149999999996</v>
          </cell>
          <cell r="S4735">
            <v>28.542149999999996</v>
          </cell>
          <cell r="T4735">
            <v>28.542149999999996</v>
          </cell>
          <cell r="U4735">
            <v>28.542149999999996</v>
          </cell>
          <cell r="V4735">
            <v>28.542149999999996</v>
          </cell>
          <cell r="W4735">
            <v>29.969257499999998</v>
          </cell>
          <cell r="X4735">
            <v>28.542149999999996</v>
          </cell>
          <cell r="Y4735">
            <v>28.542149999999996</v>
          </cell>
          <cell r="Z4735">
            <v>28.542149999999996</v>
          </cell>
        </row>
        <row r="4736">
          <cell r="B4736" t="str">
            <v>40386EN1</v>
          </cell>
          <cell r="C4736" t="str">
            <v>Essentials Towel Rail 800mm</v>
          </cell>
          <cell r="I4736">
            <v>32.2014</v>
          </cell>
          <cell r="J4736">
            <v>32.2014</v>
          </cell>
          <cell r="K4736">
            <v>32.2014</v>
          </cell>
          <cell r="L4736">
            <v>25.761120000000002</v>
          </cell>
          <cell r="M4736">
            <v>32.2014</v>
          </cell>
          <cell r="N4736">
            <v>32.2014</v>
          </cell>
          <cell r="O4736">
            <v>32.2014</v>
          </cell>
          <cell r="P4736">
            <v>32.2014</v>
          </cell>
          <cell r="Q4736">
            <v>32.2014</v>
          </cell>
          <cell r="R4736">
            <v>32.2014</v>
          </cell>
          <cell r="S4736">
            <v>32.2014</v>
          </cell>
          <cell r="T4736">
            <v>32.2014</v>
          </cell>
          <cell r="U4736">
            <v>32.2014</v>
          </cell>
          <cell r="V4736">
            <v>32.2014</v>
          </cell>
          <cell r="W4736">
            <v>33.81147</v>
          </cell>
          <cell r="X4736">
            <v>32.2014</v>
          </cell>
          <cell r="Y4736">
            <v>32.2014</v>
          </cell>
          <cell r="Z4736">
            <v>32.2014</v>
          </cell>
        </row>
        <row r="4737">
          <cell r="B4737" t="str">
            <v>40374EN1</v>
          </cell>
          <cell r="C4737" t="str">
            <v>Essentials Toilet Brush Set</v>
          </cell>
          <cell r="I4737">
            <v>26.346599999999995</v>
          </cell>
          <cell r="J4737">
            <v>26.346599999999995</v>
          </cell>
          <cell r="K4737">
            <v>26.346599999999995</v>
          </cell>
          <cell r="L4737">
            <v>22.911003359999999</v>
          </cell>
          <cell r="M4737">
            <v>26.346599999999995</v>
          </cell>
          <cell r="N4737">
            <v>26.346599999999995</v>
          </cell>
          <cell r="O4737">
            <v>26.346599999999995</v>
          </cell>
          <cell r="P4737">
            <v>26.346599999999995</v>
          </cell>
          <cell r="Q4737">
            <v>26.346599999999995</v>
          </cell>
          <cell r="R4737">
            <v>26.346599999999995</v>
          </cell>
          <cell r="S4737">
            <v>26.346599999999995</v>
          </cell>
          <cell r="T4737">
            <v>26.346599999999995</v>
          </cell>
          <cell r="U4737">
            <v>26.346599999999995</v>
          </cell>
          <cell r="V4737">
            <v>26.346599999999995</v>
          </cell>
          <cell r="W4737">
            <v>27.663929999999997</v>
          </cell>
          <cell r="X4737">
            <v>26.346599999999995</v>
          </cell>
          <cell r="Y4737">
            <v>26.346599999999995</v>
          </cell>
          <cell r="Z4737">
            <v>26.346599999999995</v>
          </cell>
        </row>
        <row r="4738">
          <cell r="B4738" t="str">
            <v>40385EN1</v>
          </cell>
          <cell r="C4738" t="str">
            <v>Essentials Spare Toilet Paper Holder</v>
          </cell>
          <cell r="I4738">
            <v>16.1007</v>
          </cell>
          <cell r="J4738">
            <v>16.1007</v>
          </cell>
          <cell r="K4738">
            <v>16.1007</v>
          </cell>
          <cell r="L4738">
            <v>14.001168720000001</v>
          </cell>
          <cell r="M4738">
            <v>16.1007</v>
          </cell>
          <cell r="N4738">
            <v>16.1007</v>
          </cell>
          <cell r="O4738">
            <v>16.1007</v>
          </cell>
          <cell r="P4738">
            <v>16.1007</v>
          </cell>
          <cell r="Q4738">
            <v>16.1007</v>
          </cell>
          <cell r="R4738">
            <v>16.1007</v>
          </cell>
          <cell r="S4738">
            <v>16.1007</v>
          </cell>
          <cell r="T4738">
            <v>16.1007</v>
          </cell>
          <cell r="U4738">
            <v>16.1007</v>
          </cell>
          <cell r="V4738">
            <v>16.1007</v>
          </cell>
          <cell r="W4738">
            <v>16.905735</v>
          </cell>
          <cell r="X4738">
            <v>16.1007</v>
          </cell>
          <cell r="Y4738">
            <v>16.1007</v>
          </cell>
          <cell r="Z4738">
            <v>16.1007</v>
          </cell>
        </row>
        <row r="4739">
          <cell r="B4739" t="str">
            <v>40421EN1</v>
          </cell>
          <cell r="C4739" t="str">
            <v>Essentials Grip Bar 300</v>
          </cell>
          <cell r="I4739">
            <v>25.614750000000001</v>
          </cell>
          <cell r="J4739">
            <v>25.614750000000001</v>
          </cell>
          <cell r="K4739">
            <v>25.614750000000001</v>
          </cell>
          <cell r="L4739">
            <v>22.274586599999996</v>
          </cell>
          <cell r="M4739">
            <v>25.614750000000001</v>
          </cell>
          <cell r="N4739">
            <v>25.614750000000001</v>
          </cell>
          <cell r="O4739">
            <v>25.614750000000001</v>
          </cell>
          <cell r="P4739">
            <v>25.614750000000001</v>
          </cell>
          <cell r="Q4739">
            <v>25.614750000000001</v>
          </cell>
          <cell r="R4739">
            <v>25.614750000000001</v>
          </cell>
          <cell r="S4739">
            <v>25.614750000000001</v>
          </cell>
          <cell r="T4739">
            <v>25.614750000000001</v>
          </cell>
          <cell r="U4739">
            <v>25.614750000000001</v>
          </cell>
          <cell r="V4739">
            <v>25.614750000000001</v>
          </cell>
          <cell r="W4739">
            <v>26.895487500000002</v>
          </cell>
          <cell r="X4739">
            <v>25.614750000000001</v>
          </cell>
          <cell r="Y4739">
            <v>25.614750000000001</v>
          </cell>
          <cell r="Z4739">
            <v>25.614750000000001</v>
          </cell>
        </row>
        <row r="4740">
          <cell r="B4740" t="str">
            <v>40800EN1</v>
          </cell>
          <cell r="C4740" t="str">
            <v>Essentials Multi-towel Rack</v>
          </cell>
          <cell r="I4740">
            <v>86.109470999999985</v>
          </cell>
          <cell r="J4740">
            <v>86.109470999999985</v>
          </cell>
          <cell r="K4740">
            <v>86.109470999999985</v>
          </cell>
          <cell r="L4740">
            <v>68.887576799999991</v>
          </cell>
          <cell r="M4740">
            <v>86.109470999999985</v>
          </cell>
          <cell r="N4740">
            <v>86.109470999999985</v>
          </cell>
          <cell r="O4740">
            <v>86.109470999999985</v>
          </cell>
          <cell r="P4740">
            <v>86.109470999999985</v>
          </cell>
          <cell r="Q4740">
            <v>86.109470999999985</v>
          </cell>
          <cell r="R4740">
            <v>86.109470999999985</v>
          </cell>
          <cell r="S4740">
            <v>86.109470999999985</v>
          </cell>
          <cell r="T4740">
            <v>86.109470999999985</v>
          </cell>
          <cell r="U4740">
            <v>86.109470999999985</v>
          </cell>
          <cell r="V4740">
            <v>86.109470999999985</v>
          </cell>
          <cell r="W4740">
            <v>90.414944549999987</v>
          </cell>
          <cell r="X4740">
            <v>86.109470999999985</v>
          </cell>
          <cell r="Y4740">
            <v>86.109470999999985</v>
          </cell>
          <cell r="Z4740">
            <v>86.109470999999985</v>
          </cell>
        </row>
        <row r="4741">
          <cell r="B4741" t="str">
            <v>40394EN1</v>
          </cell>
          <cell r="C4741" t="str">
            <v>Essentials Soap Dispenser</v>
          </cell>
          <cell r="I4741">
            <v>13.173299999999998</v>
          </cell>
          <cell r="J4741">
            <v>13.173299999999998</v>
          </cell>
          <cell r="K4741">
            <v>13.173299999999998</v>
          </cell>
          <cell r="L4741">
            <v>10.538639999999999</v>
          </cell>
          <cell r="M4741">
            <v>13.173299999999998</v>
          </cell>
          <cell r="N4741">
            <v>13.173299999999998</v>
          </cell>
          <cell r="O4741">
            <v>13.173299999999998</v>
          </cell>
          <cell r="P4741">
            <v>13.173299999999998</v>
          </cell>
          <cell r="Q4741">
            <v>13.173299999999998</v>
          </cell>
          <cell r="R4741">
            <v>13.173299999999998</v>
          </cell>
          <cell r="S4741">
            <v>13.173299999999998</v>
          </cell>
          <cell r="T4741">
            <v>13.173299999999998</v>
          </cell>
          <cell r="U4741">
            <v>13.173299999999998</v>
          </cell>
          <cell r="V4741">
            <v>13.173299999999998</v>
          </cell>
          <cell r="W4741">
            <v>13.831964999999999</v>
          </cell>
          <cell r="X4741">
            <v>13.173299999999998</v>
          </cell>
          <cell r="Y4741">
            <v>13.173299999999998</v>
          </cell>
          <cell r="Z4741">
            <v>13.173299999999998</v>
          </cell>
        </row>
        <row r="4742">
          <cell r="B4742" t="str">
            <v>40802EN1</v>
          </cell>
          <cell r="C4742" t="str">
            <v>Essentials Double Towel Bar 600mm</v>
          </cell>
          <cell r="I4742">
            <v>43.910999999999994</v>
          </cell>
          <cell r="J4742">
            <v>43.910999999999994</v>
          </cell>
          <cell r="K4742">
            <v>43.910999999999994</v>
          </cell>
          <cell r="L4742">
            <v>35.128799999999998</v>
          </cell>
          <cell r="M4742">
            <v>43.910999999999994</v>
          </cell>
          <cell r="N4742">
            <v>43.910999999999994</v>
          </cell>
          <cell r="O4742">
            <v>43.910999999999994</v>
          </cell>
          <cell r="P4742">
            <v>43.910999999999994</v>
          </cell>
          <cell r="Q4742">
            <v>43.910999999999994</v>
          </cell>
          <cell r="R4742">
            <v>43.910999999999994</v>
          </cell>
          <cell r="S4742">
            <v>43.910999999999994</v>
          </cell>
          <cell r="T4742">
            <v>43.910999999999994</v>
          </cell>
          <cell r="U4742">
            <v>43.910999999999994</v>
          </cell>
          <cell r="V4742">
            <v>43.910999999999994</v>
          </cell>
          <cell r="W4742">
            <v>46.106549999999999</v>
          </cell>
          <cell r="X4742">
            <v>43.910999999999994</v>
          </cell>
          <cell r="Y4742">
            <v>43.910999999999994</v>
          </cell>
          <cell r="Z4742">
            <v>43.910999999999994</v>
          </cell>
        </row>
        <row r="4743">
          <cell r="B4743" t="str">
            <v>40364DC1</v>
          </cell>
          <cell r="C4743" t="str">
            <v>Essentials Robe Hook</v>
          </cell>
          <cell r="I4743">
            <v>8.1820829999999987</v>
          </cell>
          <cell r="J4743">
            <v>8.1820829999999987</v>
          </cell>
          <cell r="K4743">
            <v>8.1820829999999987</v>
          </cell>
          <cell r="L4743">
            <v>6.5456663999999991</v>
          </cell>
          <cell r="M4743">
            <v>8.1820829999999987</v>
          </cell>
          <cell r="N4743">
            <v>8.1820829999999987</v>
          </cell>
          <cell r="O4743">
            <v>8.1820829999999987</v>
          </cell>
          <cell r="P4743">
            <v>8.1820829999999987</v>
          </cell>
          <cell r="Q4743">
            <v>8.1820829999999987</v>
          </cell>
          <cell r="R4743">
            <v>8.1820829999999987</v>
          </cell>
          <cell r="S4743">
            <v>8.1820829999999987</v>
          </cell>
          <cell r="T4743">
            <v>8.1820829999999987</v>
          </cell>
          <cell r="U4743">
            <v>8.1820829999999987</v>
          </cell>
          <cell r="V4743">
            <v>8.1820829999999987</v>
          </cell>
          <cell r="W4743">
            <v>8.5911871499999997</v>
          </cell>
          <cell r="X4743">
            <v>8.1820829999999987</v>
          </cell>
          <cell r="Y4743">
            <v>8.1820829999999987</v>
          </cell>
          <cell r="Z4743">
            <v>8.1820829999999987</v>
          </cell>
        </row>
        <row r="4744">
          <cell r="B4744" t="str">
            <v>40365DC1</v>
          </cell>
          <cell r="C4744" t="str">
            <v>Essentials Towel Ring</v>
          </cell>
          <cell r="I4744">
            <v>14.950650000000001</v>
          </cell>
          <cell r="J4744">
            <v>14.950650000000001</v>
          </cell>
          <cell r="K4744">
            <v>14.950650000000001</v>
          </cell>
          <cell r="L4744">
            <v>11.960520000000002</v>
          </cell>
          <cell r="M4744">
            <v>14.950650000000001</v>
          </cell>
          <cell r="N4744">
            <v>14.950650000000001</v>
          </cell>
          <cell r="O4744">
            <v>14.950650000000001</v>
          </cell>
          <cell r="P4744">
            <v>14.950650000000001</v>
          </cell>
          <cell r="Q4744">
            <v>14.950650000000001</v>
          </cell>
          <cell r="R4744">
            <v>14.950650000000001</v>
          </cell>
          <cell r="S4744">
            <v>14.950650000000001</v>
          </cell>
          <cell r="T4744">
            <v>14.950650000000001</v>
          </cell>
          <cell r="U4744">
            <v>14.950650000000001</v>
          </cell>
          <cell r="V4744">
            <v>14.950650000000001</v>
          </cell>
          <cell r="W4744">
            <v>15.698182500000001</v>
          </cell>
          <cell r="X4744">
            <v>14.950650000000001</v>
          </cell>
          <cell r="Y4744">
            <v>14.950650000000001</v>
          </cell>
          <cell r="Z4744">
            <v>14.950650000000001</v>
          </cell>
        </row>
        <row r="4745">
          <cell r="B4745" t="str">
            <v>40366DC1</v>
          </cell>
          <cell r="C4745" t="str">
            <v>Essentials Towel Rail 600mm</v>
          </cell>
          <cell r="I4745">
            <v>23.785125000000001</v>
          </cell>
          <cell r="J4745">
            <v>23.785125000000001</v>
          </cell>
          <cell r="K4745">
            <v>23.785125000000001</v>
          </cell>
          <cell r="L4745">
            <v>19.028100000000002</v>
          </cell>
          <cell r="M4745">
            <v>23.785125000000001</v>
          </cell>
          <cell r="N4745">
            <v>23.785125000000001</v>
          </cell>
          <cell r="O4745">
            <v>23.785125000000001</v>
          </cell>
          <cell r="P4745">
            <v>23.785125000000001</v>
          </cell>
          <cell r="Q4745">
            <v>23.785125000000001</v>
          </cell>
          <cell r="R4745">
            <v>23.785125000000001</v>
          </cell>
          <cell r="S4745">
            <v>23.785125000000001</v>
          </cell>
          <cell r="T4745">
            <v>23.785125000000001</v>
          </cell>
          <cell r="U4745">
            <v>23.785125000000001</v>
          </cell>
          <cell r="V4745">
            <v>23.785125000000001</v>
          </cell>
          <cell r="W4745">
            <v>24.97438125</v>
          </cell>
          <cell r="X4745">
            <v>23.785125000000001</v>
          </cell>
          <cell r="Y4745">
            <v>23.785125000000001</v>
          </cell>
          <cell r="Z4745">
            <v>23.785125000000001</v>
          </cell>
        </row>
        <row r="4746">
          <cell r="B4746" t="str">
            <v>40367DC1</v>
          </cell>
          <cell r="C4746" t="str">
            <v>Essentials Toilet Paper Holder w/cover</v>
          </cell>
          <cell r="I4746">
            <v>19.707674999999998</v>
          </cell>
          <cell r="J4746">
            <v>19.707674999999998</v>
          </cell>
          <cell r="K4746">
            <v>19.707674999999998</v>
          </cell>
          <cell r="L4746">
            <v>15.76614</v>
          </cell>
          <cell r="M4746">
            <v>19.707674999999998</v>
          </cell>
          <cell r="N4746">
            <v>19.707674999999998</v>
          </cell>
          <cell r="O4746">
            <v>19.707674999999998</v>
          </cell>
          <cell r="P4746">
            <v>19.707674999999998</v>
          </cell>
          <cell r="Q4746">
            <v>19.707674999999998</v>
          </cell>
          <cell r="R4746">
            <v>19.707674999999998</v>
          </cell>
          <cell r="S4746">
            <v>19.707674999999998</v>
          </cell>
          <cell r="T4746">
            <v>19.707674999999998</v>
          </cell>
          <cell r="U4746">
            <v>19.707674999999998</v>
          </cell>
          <cell r="V4746">
            <v>19.707674999999998</v>
          </cell>
          <cell r="W4746">
            <v>20.693058749999999</v>
          </cell>
          <cell r="X4746">
            <v>19.707674999999998</v>
          </cell>
          <cell r="Y4746">
            <v>19.707674999999998</v>
          </cell>
          <cell r="Z4746">
            <v>19.707674999999998</v>
          </cell>
        </row>
        <row r="4747">
          <cell r="B4747" t="str">
            <v>40369DC1</v>
          </cell>
          <cell r="C4747" t="str">
            <v>Essentials holder f.glass/dish/dispenser</v>
          </cell>
          <cell r="I4747">
            <v>14.950650000000001</v>
          </cell>
          <cell r="J4747">
            <v>14.950650000000001</v>
          </cell>
          <cell r="K4747">
            <v>14.950650000000001</v>
          </cell>
          <cell r="L4747">
            <v>11.960520000000002</v>
          </cell>
          <cell r="M4747">
            <v>14.950650000000001</v>
          </cell>
          <cell r="N4747">
            <v>14.950650000000001</v>
          </cell>
          <cell r="O4747">
            <v>14.950650000000001</v>
          </cell>
          <cell r="P4747">
            <v>14.950650000000001</v>
          </cell>
          <cell r="Q4747">
            <v>14.950650000000001</v>
          </cell>
          <cell r="R4747">
            <v>14.950650000000001</v>
          </cell>
          <cell r="S4747">
            <v>14.950650000000001</v>
          </cell>
          <cell r="T4747">
            <v>14.950650000000001</v>
          </cell>
          <cell r="U4747">
            <v>14.950650000000001</v>
          </cell>
          <cell r="V4747">
            <v>14.950650000000001</v>
          </cell>
          <cell r="W4747">
            <v>15.698182500000001</v>
          </cell>
          <cell r="X4747">
            <v>14.950650000000001</v>
          </cell>
          <cell r="Y4747">
            <v>14.950650000000001</v>
          </cell>
          <cell r="Z4747">
            <v>14.950650000000001</v>
          </cell>
        </row>
        <row r="4748">
          <cell r="B4748" t="str">
            <v>40371DC1</v>
          </cell>
          <cell r="C4748" t="str">
            <v>Essentials Double Towel Bar</v>
          </cell>
          <cell r="I4748">
            <v>26.503425</v>
          </cell>
          <cell r="J4748">
            <v>26.503425</v>
          </cell>
          <cell r="K4748">
            <v>26.503425</v>
          </cell>
          <cell r="L4748">
            <v>21.202740000000002</v>
          </cell>
          <cell r="M4748">
            <v>26.503425</v>
          </cell>
          <cell r="N4748">
            <v>26.503425</v>
          </cell>
          <cell r="O4748">
            <v>26.503425</v>
          </cell>
          <cell r="P4748">
            <v>26.503425</v>
          </cell>
          <cell r="Q4748">
            <v>26.503425</v>
          </cell>
          <cell r="R4748">
            <v>26.503425</v>
          </cell>
          <cell r="S4748">
            <v>26.503425</v>
          </cell>
          <cell r="T4748">
            <v>26.503425</v>
          </cell>
          <cell r="U4748">
            <v>26.503425</v>
          </cell>
          <cell r="V4748">
            <v>26.503425</v>
          </cell>
          <cell r="W4748">
            <v>27.82859625</v>
          </cell>
          <cell r="X4748">
            <v>26.503425</v>
          </cell>
          <cell r="Y4748">
            <v>26.503425</v>
          </cell>
          <cell r="Z4748">
            <v>26.503425</v>
          </cell>
        </row>
        <row r="4749">
          <cell r="B4749" t="str">
            <v>40374DC1</v>
          </cell>
          <cell r="C4749" t="str">
            <v>Essentials Toilet Brush Set</v>
          </cell>
          <cell r="I4749">
            <v>24.464699999999997</v>
          </cell>
          <cell r="J4749">
            <v>24.464699999999997</v>
          </cell>
          <cell r="K4749">
            <v>24.464699999999997</v>
          </cell>
          <cell r="L4749">
            <v>19.571759999999998</v>
          </cell>
          <cell r="M4749">
            <v>24.464699999999997</v>
          </cell>
          <cell r="N4749">
            <v>24.464699999999997</v>
          </cell>
          <cell r="O4749">
            <v>24.464699999999997</v>
          </cell>
          <cell r="P4749">
            <v>24.464699999999997</v>
          </cell>
          <cell r="Q4749">
            <v>24.464699999999997</v>
          </cell>
          <cell r="R4749">
            <v>24.464699999999997</v>
          </cell>
          <cell r="S4749">
            <v>24.464699999999997</v>
          </cell>
          <cell r="T4749">
            <v>24.464699999999997</v>
          </cell>
          <cell r="U4749">
            <v>24.464699999999997</v>
          </cell>
          <cell r="V4749">
            <v>24.464699999999997</v>
          </cell>
          <cell r="W4749">
            <v>25.687935</v>
          </cell>
          <cell r="X4749">
            <v>24.464699999999997</v>
          </cell>
          <cell r="Y4749">
            <v>24.464699999999997</v>
          </cell>
          <cell r="Z4749">
            <v>24.464699999999997</v>
          </cell>
        </row>
        <row r="4750">
          <cell r="B4750" t="str">
            <v>40385DC1</v>
          </cell>
          <cell r="C4750" t="str">
            <v>Essentials Spare Toilet Paper Holder</v>
          </cell>
          <cell r="I4750">
            <v>14.950650000000001</v>
          </cell>
          <cell r="J4750">
            <v>14.950650000000001</v>
          </cell>
          <cell r="K4750">
            <v>14.950650000000001</v>
          </cell>
          <cell r="L4750">
            <v>11.960520000000002</v>
          </cell>
          <cell r="M4750">
            <v>14.950650000000001</v>
          </cell>
          <cell r="N4750">
            <v>14.950650000000001</v>
          </cell>
          <cell r="O4750">
            <v>14.950650000000001</v>
          </cell>
          <cell r="P4750">
            <v>14.950650000000001</v>
          </cell>
          <cell r="Q4750">
            <v>14.950650000000001</v>
          </cell>
          <cell r="R4750">
            <v>14.950650000000001</v>
          </cell>
          <cell r="S4750">
            <v>14.950650000000001</v>
          </cell>
          <cell r="T4750">
            <v>14.950650000000001</v>
          </cell>
          <cell r="U4750">
            <v>14.950650000000001</v>
          </cell>
          <cell r="V4750">
            <v>14.950650000000001</v>
          </cell>
          <cell r="W4750">
            <v>15.698182500000001</v>
          </cell>
          <cell r="X4750">
            <v>14.950650000000001</v>
          </cell>
          <cell r="Y4750">
            <v>14.950650000000001</v>
          </cell>
          <cell r="Z4750">
            <v>14.950650000000001</v>
          </cell>
        </row>
        <row r="4751">
          <cell r="B4751" t="str">
            <v>40386DC1</v>
          </cell>
          <cell r="C4751" t="str">
            <v>Essentials Towel Rail 800mm</v>
          </cell>
          <cell r="I4751">
            <v>29.901300000000003</v>
          </cell>
          <cell r="J4751">
            <v>29.901300000000003</v>
          </cell>
          <cell r="K4751">
            <v>29.901300000000003</v>
          </cell>
          <cell r="L4751">
            <v>23.921040000000005</v>
          </cell>
          <cell r="M4751">
            <v>29.901300000000003</v>
          </cell>
          <cell r="N4751">
            <v>29.901300000000003</v>
          </cell>
          <cell r="O4751">
            <v>29.901300000000003</v>
          </cell>
          <cell r="P4751">
            <v>29.901300000000003</v>
          </cell>
          <cell r="Q4751">
            <v>29.901300000000003</v>
          </cell>
          <cell r="R4751">
            <v>29.901300000000003</v>
          </cell>
          <cell r="S4751">
            <v>29.901300000000003</v>
          </cell>
          <cell r="T4751">
            <v>29.901300000000003</v>
          </cell>
          <cell r="U4751">
            <v>29.901300000000003</v>
          </cell>
          <cell r="V4751">
            <v>29.901300000000003</v>
          </cell>
          <cell r="W4751">
            <v>31.396365000000003</v>
          </cell>
          <cell r="X4751">
            <v>29.901300000000003</v>
          </cell>
          <cell r="Y4751">
            <v>29.901300000000003</v>
          </cell>
          <cell r="Z4751">
            <v>29.901300000000003</v>
          </cell>
        </row>
        <row r="4752">
          <cell r="B4752" t="str">
            <v>40421DC1</v>
          </cell>
          <cell r="C4752" t="str">
            <v>Essentials Grip Bar 300</v>
          </cell>
          <cell r="I4752">
            <v>23.785125000000001</v>
          </cell>
          <cell r="J4752">
            <v>23.785125000000001</v>
          </cell>
          <cell r="K4752">
            <v>23.785125000000001</v>
          </cell>
          <cell r="L4752">
            <v>19.028100000000002</v>
          </cell>
          <cell r="M4752">
            <v>23.785125000000001</v>
          </cell>
          <cell r="N4752">
            <v>23.785125000000001</v>
          </cell>
          <cell r="O4752">
            <v>23.785125000000001</v>
          </cell>
          <cell r="P4752">
            <v>23.785125000000001</v>
          </cell>
          <cell r="Q4752">
            <v>23.785125000000001</v>
          </cell>
          <cell r="R4752">
            <v>23.785125000000001</v>
          </cell>
          <cell r="S4752">
            <v>23.785125000000001</v>
          </cell>
          <cell r="T4752">
            <v>23.785125000000001</v>
          </cell>
          <cell r="U4752">
            <v>23.785125000000001</v>
          </cell>
          <cell r="V4752">
            <v>23.785125000000001</v>
          </cell>
          <cell r="W4752">
            <v>24.97438125</v>
          </cell>
          <cell r="X4752">
            <v>23.785125000000001</v>
          </cell>
          <cell r="Y4752">
            <v>23.785125000000001</v>
          </cell>
          <cell r="Z4752">
            <v>23.785125000000001</v>
          </cell>
        </row>
        <row r="4753">
          <cell r="B4753" t="str">
            <v>40688DC1</v>
          </cell>
          <cell r="C4753" t="str">
            <v>Essentials Towel Rail 450mm</v>
          </cell>
          <cell r="I4753">
            <v>21.746399999999998</v>
          </cell>
          <cell r="J4753">
            <v>21.746399999999998</v>
          </cell>
          <cell r="K4753">
            <v>21.746399999999998</v>
          </cell>
          <cell r="L4753">
            <v>17.397119999999997</v>
          </cell>
          <cell r="M4753">
            <v>21.746399999999998</v>
          </cell>
          <cell r="N4753">
            <v>21.746399999999998</v>
          </cell>
          <cell r="O4753">
            <v>21.746399999999998</v>
          </cell>
          <cell r="P4753">
            <v>21.746399999999998</v>
          </cell>
          <cell r="Q4753">
            <v>21.746399999999998</v>
          </cell>
          <cell r="R4753">
            <v>21.746399999999998</v>
          </cell>
          <cell r="S4753">
            <v>21.746399999999998</v>
          </cell>
          <cell r="T4753">
            <v>21.746399999999998</v>
          </cell>
          <cell r="U4753">
            <v>21.746399999999998</v>
          </cell>
          <cell r="V4753">
            <v>21.746399999999998</v>
          </cell>
          <cell r="W4753">
            <v>22.83372</v>
          </cell>
          <cell r="X4753">
            <v>21.746399999999998</v>
          </cell>
          <cell r="Y4753">
            <v>21.746399999999998</v>
          </cell>
          <cell r="Z4753">
            <v>21.746399999999998</v>
          </cell>
        </row>
        <row r="4754">
          <cell r="B4754" t="str">
            <v>40689DC1</v>
          </cell>
          <cell r="C4754" t="str">
            <v>Essentials Toilet Paper Holder w/o cover</v>
          </cell>
          <cell r="I4754">
            <v>17.668949999999999</v>
          </cell>
          <cell r="J4754">
            <v>17.668949999999999</v>
          </cell>
          <cell r="K4754">
            <v>17.668949999999999</v>
          </cell>
          <cell r="L4754">
            <v>14.135159999999999</v>
          </cell>
          <cell r="M4754">
            <v>17.668949999999999</v>
          </cell>
          <cell r="N4754">
            <v>17.668949999999999</v>
          </cell>
          <cell r="O4754">
            <v>17.668949999999999</v>
          </cell>
          <cell r="P4754">
            <v>17.668949999999999</v>
          </cell>
          <cell r="Q4754">
            <v>17.668949999999999</v>
          </cell>
          <cell r="R4754">
            <v>17.668949999999999</v>
          </cell>
          <cell r="S4754">
            <v>17.668949999999999</v>
          </cell>
          <cell r="T4754">
            <v>17.668949999999999</v>
          </cell>
          <cell r="U4754">
            <v>17.668949999999999</v>
          </cell>
          <cell r="V4754">
            <v>17.668949999999999</v>
          </cell>
          <cell r="W4754">
            <v>18.552397499999998</v>
          </cell>
          <cell r="X4754">
            <v>17.668949999999999</v>
          </cell>
          <cell r="Y4754">
            <v>17.668949999999999</v>
          </cell>
          <cell r="Z4754">
            <v>17.668949999999999</v>
          </cell>
        </row>
        <row r="4755">
          <cell r="B4755" t="str">
            <v>40444DC1</v>
          </cell>
          <cell r="C4755" t="str">
            <v>Essentials Soap Dish w.holder</v>
          </cell>
          <cell r="I4755">
            <v>19.028100000000002</v>
          </cell>
          <cell r="J4755">
            <v>19.028100000000002</v>
          </cell>
          <cell r="K4755">
            <v>19.028100000000002</v>
          </cell>
          <cell r="L4755">
            <v>15.222480000000003</v>
          </cell>
          <cell r="M4755">
            <v>19.028100000000002</v>
          </cell>
          <cell r="N4755">
            <v>19.028100000000002</v>
          </cell>
          <cell r="O4755">
            <v>19.028100000000002</v>
          </cell>
          <cell r="P4755">
            <v>19.028100000000002</v>
          </cell>
          <cell r="Q4755">
            <v>19.028100000000002</v>
          </cell>
          <cell r="R4755">
            <v>19.028100000000002</v>
          </cell>
          <cell r="S4755">
            <v>19.028100000000002</v>
          </cell>
          <cell r="T4755">
            <v>19.028100000000002</v>
          </cell>
          <cell r="U4755">
            <v>19.028100000000002</v>
          </cell>
          <cell r="V4755">
            <v>19.028100000000002</v>
          </cell>
          <cell r="W4755">
            <v>19.979505000000003</v>
          </cell>
          <cell r="X4755">
            <v>19.028100000000002</v>
          </cell>
          <cell r="Y4755">
            <v>19.028100000000002</v>
          </cell>
          <cell r="Z4755">
            <v>19.028100000000002</v>
          </cell>
        </row>
        <row r="4756">
          <cell r="B4756" t="str">
            <v>40448DC1</v>
          </cell>
          <cell r="C4756" t="str">
            <v>Essentials Soap Dispenser w/Holder</v>
          </cell>
          <cell r="I4756">
            <v>27.182999999999996</v>
          </cell>
          <cell r="J4756">
            <v>27.182999999999996</v>
          </cell>
          <cell r="K4756">
            <v>27.182999999999996</v>
          </cell>
          <cell r="L4756">
            <v>21.746399999999998</v>
          </cell>
          <cell r="M4756">
            <v>27.182999999999996</v>
          </cell>
          <cell r="N4756">
            <v>27.182999999999996</v>
          </cell>
          <cell r="O4756">
            <v>27.182999999999996</v>
          </cell>
          <cell r="P4756">
            <v>27.182999999999996</v>
          </cell>
          <cell r="Q4756">
            <v>27.182999999999996</v>
          </cell>
          <cell r="R4756">
            <v>27.182999999999996</v>
          </cell>
          <cell r="S4756">
            <v>27.182999999999996</v>
          </cell>
          <cell r="T4756">
            <v>27.182999999999996</v>
          </cell>
          <cell r="U4756">
            <v>27.182999999999996</v>
          </cell>
          <cell r="V4756">
            <v>27.182999999999996</v>
          </cell>
          <cell r="W4756">
            <v>28.542149999999996</v>
          </cell>
          <cell r="X4756">
            <v>27.182999999999996</v>
          </cell>
          <cell r="Y4756">
            <v>27.182999999999996</v>
          </cell>
          <cell r="Z4756">
            <v>27.182999999999996</v>
          </cell>
        </row>
        <row r="4757">
          <cell r="B4757" t="str">
            <v>40447DC1</v>
          </cell>
          <cell r="C4757" t="str">
            <v>Essentials Glass w/holder</v>
          </cell>
          <cell r="I4757">
            <v>19.028100000000002</v>
          </cell>
          <cell r="J4757">
            <v>19.028100000000002</v>
          </cell>
          <cell r="K4757">
            <v>19.028100000000002</v>
          </cell>
          <cell r="L4757">
            <v>15.222480000000003</v>
          </cell>
          <cell r="M4757">
            <v>19.028100000000002</v>
          </cell>
          <cell r="N4757">
            <v>19.028100000000002</v>
          </cell>
          <cell r="O4757">
            <v>19.028100000000002</v>
          </cell>
          <cell r="P4757">
            <v>19.028100000000002</v>
          </cell>
          <cell r="Q4757">
            <v>19.028100000000002</v>
          </cell>
          <cell r="R4757">
            <v>19.028100000000002</v>
          </cell>
          <cell r="S4757">
            <v>19.028100000000002</v>
          </cell>
          <cell r="T4757">
            <v>19.028100000000002</v>
          </cell>
          <cell r="U4757">
            <v>19.028100000000002</v>
          </cell>
          <cell r="V4757">
            <v>19.028100000000002</v>
          </cell>
          <cell r="W4757">
            <v>19.979505000000003</v>
          </cell>
          <cell r="X4757">
            <v>19.028100000000002</v>
          </cell>
          <cell r="Y4757">
            <v>19.028100000000002</v>
          </cell>
          <cell r="Z4757">
            <v>19.028100000000002</v>
          </cell>
        </row>
        <row r="4758">
          <cell r="B4758" t="str">
            <v>40407DC1</v>
          </cell>
          <cell r="C4758" t="str">
            <v>Essentials Accessories Set City 3-in-1</v>
          </cell>
          <cell r="I4758">
            <v>47.121730500000005</v>
          </cell>
          <cell r="J4758">
            <v>47.121730500000005</v>
          </cell>
          <cell r="K4758">
            <v>47.121730500000005</v>
          </cell>
          <cell r="L4758">
            <v>37.697384400000004</v>
          </cell>
          <cell r="M4758">
            <v>47.121730500000005</v>
          </cell>
          <cell r="N4758">
            <v>47.121730500000005</v>
          </cell>
          <cell r="O4758">
            <v>47.121730500000005</v>
          </cell>
          <cell r="P4758">
            <v>47.121730500000005</v>
          </cell>
          <cell r="Q4758">
            <v>47.121730500000005</v>
          </cell>
          <cell r="R4758">
            <v>47.121730500000005</v>
          </cell>
          <cell r="S4758">
            <v>47.121730500000005</v>
          </cell>
          <cell r="T4758">
            <v>47.121730500000005</v>
          </cell>
          <cell r="U4758">
            <v>47.121730500000005</v>
          </cell>
          <cell r="V4758">
            <v>47.121730500000005</v>
          </cell>
          <cell r="W4758">
            <v>49.477817025000007</v>
          </cell>
          <cell r="X4758">
            <v>47.121730500000005</v>
          </cell>
          <cell r="Y4758">
            <v>47.121730500000005</v>
          </cell>
          <cell r="Z4758">
            <v>47.121730500000005</v>
          </cell>
        </row>
        <row r="4759">
          <cell r="B4759" t="str">
            <v>40775DC1</v>
          </cell>
          <cell r="C4759" t="str">
            <v>Essentials Accessories Set Guest 3-in-1</v>
          </cell>
          <cell r="I4759">
            <v>46.510113000000004</v>
          </cell>
          <cell r="J4759">
            <v>46.510113000000004</v>
          </cell>
          <cell r="K4759">
            <v>46.510113000000004</v>
          </cell>
          <cell r="L4759">
            <v>37.208090400000003</v>
          </cell>
          <cell r="M4759">
            <v>46.510113000000004</v>
          </cell>
          <cell r="N4759">
            <v>46.510113000000004</v>
          </cell>
          <cell r="O4759">
            <v>46.510113000000004</v>
          </cell>
          <cell r="P4759">
            <v>46.510113000000004</v>
          </cell>
          <cell r="Q4759">
            <v>46.510113000000004</v>
          </cell>
          <cell r="R4759">
            <v>46.510113000000004</v>
          </cell>
          <cell r="S4759">
            <v>46.510113000000004</v>
          </cell>
          <cell r="T4759">
            <v>46.510113000000004</v>
          </cell>
          <cell r="U4759">
            <v>46.510113000000004</v>
          </cell>
          <cell r="V4759">
            <v>46.510113000000004</v>
          </cell>
          <cell r="W4759">
            <v>48.835618650000008</v>
          </cell>
          <cell r="X4759">
            <v>46.510113000000004</v>
          </cell>
          <cell r="Y4759">
            <v>46.510113000000004</v>
          </cell>
          <cell r="Z4759">
            <v>46.510113000000004</v>
          </cell>
        </row>
        <row r="4760">
          <cell r="B4760" t="str">
            <v>40776DC1</v>
          </cell>
          <cell r="C4760" t="str">
            <v>Essentials Accessories Set Master 4-in-1</v>
          </cell>
          <cell r="I4760">
            <v>59.965697999999996</v>
          </cell>
          <cell r="J4760">
            <v>59.965697999999996</v>
          </cell>
          <cell r="K4760">
            <v>59.965697999999996</v>
          </cell>
          <cell r="L4760">
            <v>47.972558399999997</v>
          </cell>
          <cell r="M4760">
            <v>59.965697999999996</v>
          </cell>
          <cell r="N4760">
            <v>59.965697999999996</v>
          </cell>
          <cell r="O4760">
            <v>59.965697999999996</v>
          </cell>
          <cell r="P4760">
            <v>59.965697999999996</v>
          </cell>
          <cell r="Q4760">
            <v>59.965697999999996</v>
          </cell>
          <cell r="R4760">
            <v>59.965697999999996</v>
          </cell>
          <cell r="S4760">
            <v>59.965697999999996</v>
          </cell>
          <cell r="T4760">
            <v>59.965697999999996</v>
          </cell>
          <cell r="U4760">
            <v>59.965697999999996</v>
          </cell>
          <cell r="V4760">
            <v>59.965697999999996</v>
          </cell>
          <cell r="W4760">
            <v>62.963982899999998</v>
          </cell>
          <cell r="X4760">
            <v>59.965697999999996</v>
          </cell>
          <cell r="Y4760">
            <v>59.965697999999996</v>
          </cell>
          <cell r="Z4760">
            <v>59.965697999999996</v>
          </cell>
        </row>
        <row r="4761">
          <cell r="B4761" t="str">
            <v>40344DC1</v>
          </cell>
          <cell r="C4761" t="str">
            <v>Essentials Accessories Set Master 5-in-1</v>
          </cell>
          <cell r="I4761">
            <v>71.994175500000011</v>
          </cell>
          <cell r="J4761">
            <v>71.994175500000011</v>
          </cell>
          <cell r="K4761">
            <v>71.994175500000011</v>
          </cell>
          <cell r="L4761">
            <v>57.595340400000012</v>
          </cell>
          <cell r="M4761">
            <v>71.994175500000011</v>
          </cell>
          <cell r="N4761">
            <v>71.994175500000011</v>
          </cell>
          <cell r="O4761">
            <v>71.994175500000011</v>
          </cell>
          <cell r="P4761">
            <v>71.994175500000011</v>
          </cell>
          <cell r="Q4761">
            <v>71.994175500000011</v>
          </cell>
          <cell r="R4761">
            <v>71.994175500000011</v>
          </cell>
          <cell r="S4761">
            <v>71.994175500000011</v>
          </cell>
          <cell r="T4761">
            <v>71.994175500000011</v>
          </cell>
          <cell r="U4761">
            <v>71.994175500000011</v>
          </cell>
          <cell r="V4761">
            <v>71.994175500000011</v>
          </cell>
          <cell r="W4761">
            <v>75.593884275000022</v>
          </cell>
          <cell r="X4761">
            <v>71.994175500000011</v>
          </cell>
          <cell r="Y4761">
            <v>71.994175500000011</v>
          </cell>
          <cell r="Z4761">
            <v>71.994175500000011</v>
          </cell>
        </row>
        <row r="4762">
          <cell r="B4762" t="str">
            <v>40799DC1</v>
          </cell>
          <cell r="C4762" t="str">
            <v>Essentials Shelf 600mm</v>
          </cell>
          <cell r="I4762">
            <v>27.182999999999996</v>
          </cell>
          <cell r="J4762">
            <v>27.182999999999996</v>
          </cell>
          <cell r="K4762">
            <v>27.182999999999996</v>
          </cell>
          <cell r="L4762">
            <v>21.746399999999998</v>
          </cell>
          <cell r="M4762">
            <v>27.182999999999996</v>
          </cell>
          <cell r="N4762">
            <v>27.182999999999996</v>
          </cell>
          <cell r="O4762">
            <v>27.182999999999996</v>
          </cell>
          <cell r="P4762">
            <v>27.182999999999996</v>
          </cell>
          <cell r="Q4762">
            <v>27.182999999999996</v>
          </cell>
          <cell r="R4762">
            <v>27.182999999999996</v>
          </cell>
          <cell r="S4762">
            <v>27.182999999999996</v>
          </cell>
          <cell r="T4762">
            <v>27.182999999999996</v>
          </cell>
          <cell r="U4762">
            <v>27.182999999999996</v>
          </cell>
          <cell r="V4762">
            <v>27.182999999999996</v>
          </cell>
          <cell r="W4762">
            <v>28.542149999999996</v>
          </cell>
          <cell r="X4762">
            <v>27.182999999999996</v>
          </cell>
          <cell r="Y4762">
            <v>27.182999999999996</v>
          </cell>
          <cell r="Z4762">
            <v>27.182999999999996</v>
          </cell>
        </row>
        <row r="4763">
          <cell r="B4763" t="str">
            <v>40800DC1</v>
          </cell>
          <cell r="C4763" t="str">
            <v>Essentials Multi-towel Rack</v>
          </cell>
          <cell r="I4763">
            <v>79.958794499999982</v>
          </cell>
          <cell r="J4763">
            <v>79.958794499999982</v>
          </cell>
          <cell r="K4763">
            <v>79.958794499999982</v>
          </cell>
          <cell r="L4763">
            <v>63.967035599999988</v>
          </cell>
          <cell r="M4763">
            <v>79.958794499999982</v>
          </cell>
          <cell r="N4763">
            <v>79.958794499999982</v>
          </cell>
          <cell r="O4763">
            <v>79.958794499999982</v>
          </cell>
          <cell r="P4763">
            <v>79.958794499999982</v>
          </cell>
          <cell r="Q4763">
            <v>79.958794499999982</v>
          </cell>
          <cell r="R4763">
            <v>79.958794499999982</v>
          </cell>
          <cell r="S4763">
            <v>79.958794499999982</v>
          </cell>
          <cell r="T4763">
            <v>79.958794499999982</v>
          </cell>
          <cell r="U4763">
            <v>79.958794499999982</v>
          </cell>
          <cell r="V4763">
            <v>79.958794499999982</v>
          </cell>
          <cell r="W4763">
            <v>83.956734224999991</v>
          </cell>
          <cell r="X4763">
            <v>79.958794499999982</v>
          </cell>
          <cell r="Y4763">
            <v>79.958794499999982</v>
          </cell>
          <cell r="Z4763">
            <v>79.958794499999982</v>
          </cell>
        </row>
        <row r="4764">
          <cell r="B4764" t="str">
            <v>40793DC1</v>
          </cell>
          <cell r="C4764" t="str">
            <v>Essentials Grip Bar 450mm</v>
          </cell>
          <cell r="I4764">
            <v>33.978749999999998</v>
          </cell>
          <cell r="J4764">
            <v>33.978749999999998</v>
          </cell>
          <cell r="K4764">
            <v>33.978749999999998</v>
          </cell>
          <cell r="L4764">
            <v>27.183</v>
          </cell>
          <cell r="M4764">
            <v>33.978749999999998</v>
          </cell>
          <cell r="N4764">
            <v>33.978749999999998</v>
          </cell>
          <cell r="O4764">
            <v>33.978749999999998</v>
          </cell>
          <cell r="P4764">
            <v>33.978749999999998</v>
          </cell>
          <cell r="Q4764">
            <v>33.978749999999998</v>
          </cell>
          <cell r="R4764">
            <v>33.978749999999998</v>
          </cell>
          <cell r="S4764">
            <v>33.978749999999998</v>
          </cell>
          <cell r="T4764">
            <v>33.978749999999998</v>
          </cell>
          <cell r="U4764">
            <v>33.978749999999998</v>
          </cell>
          <cell r="V4764">
            <v>33.978749999999998</v>
          </cell>
          <cell r="W4764">
            <v>35.677687499999998</v>
          </cell>
          <cell r="X4764">
            <v>33.978749999999998</v>
          </cell>
          <cell r="Y4764">
            <v>33.978749999999998</v>
          </cell>
          <cell r="Z4764">
            <v>33.978749999999998</v>
          </cell>
        </row>
        <row r="4765">
          <cell r="B4765" t="str">
            <v>40794DC1</v>
          </cell>
          <cell r="C4765" t="str">
            <v>Essentials Grip Bar 600mm</v>
          </cell>
          <cell r="I4765">
            <v>40.774499999999996</v>
          </cell>
          <cell r="J4765">
            <v>40.774499999999996</v>
          </cell>
          <cell r="K4765">
            <v>40.774499999999996</v>
          </cell>
          <cell r="L4765">
            <v>32.619599999999998</v>
          </cell>
          <cell r="M4765">
            <v>40.774499999999996</v>
          </cell>
          <cell r="N4765">
            <v>40.774499999999996</v>
          </cell>
          <cell r="O4765">
            <v>40.774499999999996</v>
          </cell>
          <cell r="P4765">
            <v>40.774499999999996</v>
          </cell>
          <cell r="Q4765">
            <v>40.774499999999996</v>
          </cell>
          <cell r="R4765">
            <v>40.774499999999996</v>
          </cell>
          <cell r="S4765">
            <v>40.774499999999996</v>
          </cell>
          <cell r="T4765">
            <v>40.774499999999996</v>
          </cell>
          <cell r="U4765">
            <v>40.774499999999996</v>
          </cell>
          <cell r="V4765">
            <v>40.774499999999996</v>
          </cell>
          <cell r="W4765">
            <v>42.813224999999996</v>
          </cell>
          <cell r="X4765">
            <v>40.774499999999996</v>
          </cell>
          <cell r="Y4765">
            <v>40.774499999999996</v>
          </cell>
          <cell r="Z4765">
            <v>40.774499999999996</v>
          </cell>
        </row>
        <row r="4766">
          <cell r="B4766" t="str">
            <v>40795DC1</v>
          </cell>
          <cell r="C4766" t="str">
            <v>Essentials Grip Bar 900</v>
          </cell>
          <cell r="I4766">
            <v>50.288550000000001</v>
          </cell>
          <cell r="J4766">
            <v>50.288550000000001</v>
          </cell>
          <cell r="K4766">
            <v>50.288550000000001</v>
          </cell>
          <cell r="L4766">
            <v>40.230840000000001</v>
          </cell>
          <cell r="M4766">
            <v>50.288550000000001</v>
          </cell>
          <cell r="N4766">
            <v>50.288550000000001</v>
          </cell>
          <cell r="O4766">
            <v>50.288550000000001</v>
          </cell>
          <cell r="P4766">
            <v>50.288550000000001</v>
          </cell>
          <cell r="Q4766">
            <v>50.288550000000001</v>
          </cell>
          <cell r="R4766">
            <v>50.288550000000001</v>
          </cell>
          <cell r="S4766">
            <v>50.288550000000001</v>
          </cell>
          <cell r="T4766">
            <v>50.288550000000001</v>
          </cell>
          <cell r="U4766">
            <v>50.288550000000001</v>
          </cell>
          <cell r="V4766">
            <v>50.288550000000001</v>
          </cell>
          <cell r="W4766">
            <v>52.802977500000004</v>
          </cell>
          <cell r="X4766">
            <v>50.288550000000001</v>
          </cell>
          <cell r="Y4766">
            <v>50.288550000000001</v>
          </cell>
          <cell r="Z4766">
            <v>50.288550000000001</v>
          </cell>
        </row>
        <row r="4767">
          <cell r="B4767" t="str">
            <v>40796DC1</v>
          </cell>
          <cell r="C4767" t="str">
            <v>Essentials Grip Bar</v>
          </cell>
          <cell r="I4767">
            <v>58.443449999999999</v>
          </cell>
          <cell r="J4767">
            <v>58.443449999999999</v>
          </cell>
          <cell r="K4767">
            <v>58.443449999999999</v>
          </cell>
          <cell r="L4767">
            <v>46.754760000000005</v>
          </cell>
          <cell r="M4767">
            <v>58.443449999999999</v>
          </cell>
          <cell r="N4767">
            <v>58.443449999999999</v>
          </cell>
          <cell r="O4767">
            <v>58.443449999999999</v>
          </cell>
          <cell r="P4767">
            <v>58.443449999999999</v>
          </cell>
          <cell r="Q4767">
            <v>58.443449999999999</v>
          </cell>
          <cell r="R4767">
            <v>58.443449999999999</v>
          </cell>
          <cell r="S4767">
            <v>58.443449999999999</v>
          </cell>
          <cell r="T4767">
            <v>58.443449999999999</v>
          </cell>
          <cell r="U4767">
            <v>58.443449999999999</v>
          </cell>
          <cell r="V4767">
            <v>58.443449999999999</v>
          </cell>
          <cell r="W4767">
            <v>61.365622500000001</v>
          </cell>
          <cell r="X4767">
            <v>58.443449999999999</v>
          </cell>
          <cell r="Y4767">
            <v>58.443449999999999</v>
          </cell>
          <cell r="Z4767">
            <v>58.443449999999999</v>
          </cell>
        </row>
        <row r="4768">
          <cell r="B4768" t="str">
            <v>40802DC1</v>
          </cell>
          <cell r="C4768" t="str">
            <v>Essentials Double Towel Bar 600mm</v>
          </cell>
          <cell r="I4768">
            <v>40.774499999999996</v>
          </cell>
          <cell r="J4768">
            <v>40.774499999999996</v>
          </cell>
          <cell r="K4768">
            <v>40.774499999999996</v>
          </cell>
          <cell r="L4768">
            <v>32.619599999999998</v>
          </cell>
          <cell r="M4768">
            <v>40.774499999999996</v>
          </cell>
          <cell r="N4768">
            <v>40.774499999999996</v>
          </cell>
          <cell r="O4768">
            <v>40.774499999999996</v>
          </cell>
          <cell r="P4768">
            <v>40.774499999999996</v>
          </cell>
          <cell r="Q4768">
            <v>40.774499999999996</v>
          </cell>
          <cell r="R4768">
            <v>40.774499999999996</v>
          </cell>
          <cell r="S4768">
            <v>40.774499999999996</v>
          </cell>
          <cell r="T4768">
            <v>40.774499999999996</v>
          </cell>
          <cell r="U4768">
            <v>40.774499999999996</v>
          </cell>
          <cell r="V4768">
            <v>40.774499999999996</v>
          </cell>
          <cell r="W4768">
            <v>42.813224999999996</v>
          </cell>
          <cell r="X4768">
            <v>40.774499999999996</v>
          </cell>
          <cell r="Y4768">
            <v>40.774499999999996</v>
          </cell>
          <cell r="Z4768">
            <v>40.774499999999996</v>
          </cell>
        </row>
        <row r="4769">
          <cell r="B4769" t="str">
            <v>40394DC1</v>
          </cell>
          <cell r="C4769" t="str">
            <v>Essentials Soap Dispenser</v>
          </cell>
          <cell r="I4769">
            <v>12.232349999999999</v>
          </cell>
          <cell r="J4769">
            <v>12.232349999999999</v>
          </cell>
          <cell r="K4769">
            <v>12.232349999999999</v>
          </cell>
          <cell r="L4769">
            <v>9.7858799999999988</v>
          </cell>
          <cell r="M4769">
            <v>12.232349999999999</v>
          </cell>
          <cell r="N4769">
            <v>12.232349999999999</v>
          </cell>
          <cell r="O4769">
            <v>12.232349999999999</v>
          </cell>
          <cell r="P4769">
            <v>12.232349999999999</v>
          </cell>
          <cell r="Q4769">
            <v>12.232349999999999</v>
          </cell>
          <cell r="R4769">
            <v>12.232349999999999</v>
          </cell>
          <cell r="S4769">
            <v>12.232349999999999</v>
          </cell>
          <cell r="T4769">
            <v>12.232349999999999</v>
          </cell>
          <cell r="U4769">
            <v>12.232349999999999</v>
          </cell>
          <cell r="V4769">
            <v>12.232349999999999</v>
          </cell>
          <cell r="W4769">
            <v>12.8439675</v>
          </cell>
          <cell r="X4769">
            <v>12.232349999999999</v>
          </cell>
          <cell r="Y4769">
            <v>12.232349999999999</v>
          </cell>
          <cell r="Z4769">
            <v>12.232349999999999</v>
          </cell>
        </row>
        <row r="4770">
          <cell r="B4770">
            <v>13381001</v>
          </cell>
          <cell r="C4770" t="str">
            <v>Lineare New bath spout exp US</v>
          </cell>
          <cell r="I4770">
            <v>62.524999999999991</v>
          </cell>
          <cell r="J4770">
            <v>62.524999999999991</v>
          </cell>
          <cell r="K4770">
            <v>62.524999999999991</v>
          </cell>
          <cell r="L4770">
            <v>50.019999999999996</v>
          </cell>
          <cell r="M4770">
            <v>62.524999999999991</v>
          </cell>
          <cell r="N4770">
            <v>62.524999999999991</v>
          </cell>
          <cell r="O4770">
            <v>62.524999999999991</v>
          </cell>
          <cell r="P4770">
            <v>62.524999999999991</v>
          </cell>
          <cell r="Q4770">
            <v>62.524999999999991</v>
          </cell>
          <cell r="R4770">
            <v>62.524999999999991</v>
          </cell>
          <cell r="S4770">
            <v>62.524999999999991</v>
          </cell>
          <cell r="T4770">
            <v>62.524999999999991</v>
          </cell>
          <cell r="U4770">
            <v>62.524999999999991</v>
          </cell>
          <cell r="V4770">
            <v>62.524999999999991</v>
          </cell>
          <cell r="W4770">
            <v>65.65124999999999</v>
          </cell>
          <cell r="X4770">
            <v>62.524999999999991</v>
          </cell>
          <cell r="Y4770">
            <v>62.524999999999991</v>
          </cell>
          <cell r="Z4770">
            <v>62.524999999999991</v>
          </cell>
        </row>
        <row r="4771">
          <cell r="B4771" t="str">
            <v>13381DC1</v>
          </cell>
          <cell r="C4771">
            <v>62.524993896484375</v>
          </cell>
          <cell r="I4771">
            <v>81.282499999999985</v>
          </cell>
          <cell r="J4771">
            <v>81.282499999999985</v>
          </cell>
          <cell r="K4771">
            <v>81.282499999999985</v>
          </cell>
          <cell r="L4771">
            <v>65.025999999999996</v>
          </cell>
          <cell r="M4771">
            <v>81.282499999999985</v>
          </cell>
          <cell r="N4771">
            <v>81.282499999999985</v>
          </cell>
          <cell r="O4771">
            <v>81.282499999999985</v>
          </cell>
          <cell r="P4771">
            <v>81.282499999999985</v>
          </cell>
          <cell r="Q4771">
            <v>81.282499999999985</v>
          </cell>
          <cell r="R4771">
            <v>81.282499999999985</v>
          </cell>
          <cell r="S4771">
            <v>81.282499999999985</v>
          </cell>
          <cell r="T4771">
            <v>81.282499999999985</v>
          </cell>
          <cell r="U4771">
            <v>81.282499999999985</v>
          </cell>
          <cell r="V4771">
            <v>81.282499999999985</v>
          </cell>
          <cell r="W4771">
            <v>85.346624999999989</v>
          </cell>
          <cell r="X4771">
            <v>81.282499999999985</v>
          </cell>
          <cell r="Y4771">
            <v>81.282499999999985</v>
          </cell>
          <cell r="Z4771">
            <v>81.282499999999985</v>
          </cell>
        </row>
        <row r="4772">
          <cell r="B4772" t="str">
            <v>23589GL1</v>
          </cell>
          <cell r="C4772" t="str">
            <v>Essence New OHM basin S</v>
          </cell>
          <cell r="I4772">
            <v>82.636110899999991</v>
          </cell>
          <cell r="J4772">
            <v>82.636110899999991</v>
          </cell>
          <cell r="K4772">
            <v>82.636110899999991</v>
          </cell>
          <cell r="L4772">
            <v>66.108888719999996</v>
          </cell>
          <cell r="M4772">
            <v>82.636110899999991</v>
          </cell>
          <cell r="N4772">
            <v>82.636110899999991</v>
          </cell>
          <cell r="O4772">
            <v>82.636110899999991</v>
          </cell>
          <cell r="P4772">
            <v>82.636110899999991</v>
          </cell>
          <cell r="Q4772">
            <v>82.636110899999991</v>
          </cell>
          <cell r="R4772">
            <v>82.636110899999991</v>
          </cell>
          <cell r="S4772">
            <v>82.636110899999991</v>
          </cell>
          <cell r="T4772">
            <v>82.636110899999991</v>
          </cell>
          <cell r="U4772">
            <v>82.636110899999991</v>
          </cell>
          <cell r="V4772">
            <v>82.636110899999991</v>
          </cell>
          <cell r="W4772">
            <v>86.767916444999997</v>
          </cell>
          <cell r="X4772">
            <v>82.636110899999991</v>
          </cell>
          <cell r="Y4772">
            <v>82.636110899999991</v>
          </cell>
          <cell r="Z4772">
            <v>82.636110899999991</v>
          </cell>
        </row>
        <row r="4773">
          <cell r="B4773" t="str">
            <v>23590GL1</v>
          </cell>
          <cell r="C4773" t="str">
            <v>Essence New OHM basin smth b 5,7l S</v>
          </cell>
          <cell r="I4773">
            <v>79.948757699999987</v>
          </cell>
          <cell r="J4773">
            <v>79.948757699999987</v>
          </cell>
          <cell r="K4773">
            <v>79.948757699999987</v>
          </cell>
          <cell r="L4773">
            <v>63.959006159999994</v>
          </cell>
          <cell r="M4773">
            <v>79.948757699999987</v>
          </cell>
          <cell r="N4773">
            <v>79.948757699999987</v>
          </cell>
          <cell r="O4773">
            <v>79.948757699999987</v>
          </cell>
          <cell r="P4773">
            <v>79.948757699999987</v>
          </cell>
          <cell r="Q4773">
            <v>79.948757699999987</v>
          </cell>
          <cell r="R4773">
            <v>79.948757699999987</v>
          </cell>
          <cell r="S4773">
            <v>79.948757699999987</v>
          </cell>
          <cell r="T4773">
            <v>79.948757699999987</v>
          </cell>
          <cell r="U4773">
            <v>79.948757699999987</v>
          </cell>
          <cell r="V4773">
            <v>79.948757699999987</v>
          </cell>
          <cell r="W4773">
            <v>83.946195584999984</v>
          </cell>
          <cell r="X4773">
            <v>79.948757699999987</v>
          </cell>
          <cell r="Y4773">
            <v>79.948757699999987</v>
          </cell>
          <cell r="Z4773">
            <v>79.948757699999987</v>
          </cell>
        </row>
        <row r="4774">
          <cell r="B4774" t="str">
            <v>23462GL1</v>
          </cell>
          <cell r="C4774" t="str">
            <v>Essence New OHM basin 5,7l M</v>
          </cell>
          <cell r="I4774">
            <v>96.744715199999973</v>
          </cell>
          <cell r="J4774">
            <v>96.744715199999973</v>
          </cell>
          <cell r="K4774">
            <v>96.744715199999973</v>
          </cell>
          <cell r="L4774">
            <v>77.395772159999979</v>
          </cell>
          <cell r="M4774">
            <v>96.744715199999973</v>
          </cell>
          <cell r="N4774">
            <v>96.744715199999973</v>
          </cell>
          <cell r="O4774">
            <v>96.744715199999973</v>
          </cell>
          <cell r="P4774">
            <v>96.744715199999973</v>
          </cell>
          <cell r="Q4774">
            <v>96.744715199999973</v>
          </cell>
          <cell r="R4774">
            <v>96.744715199999973</v>
          </cell>
          <cell r="S4774">
            <v>96.744715199999973</v>
          </cell>
          <cell r="T4774">
            <v>96.744715199999973</v>
          </cell>
          <cell r="U4774">
            <v>96.744715199999973</v>
          </cell>
          <cell r="V4774">
            <v>96.744715199999973</v>
          </cell>
          <cell r="W4774">
            <v>101.58195095999997</v>
          </cell>
          <cell r="X4774">
            <v>96.744715199999973</v>
          </cell>
          <cell r="Y4774">
            <v>96.744715199999973</v>
          </cell>
          <cell r="Z4774">
            <v>96.744715199999973</v>
          </cell>
        </row>
        <row r="4775">
          <cell r="B4775" t="str">
            <v>32628GL1</v>
          </cell>
          <cell r="C4775" t="str">
            <v>Essence New OHM basin L</v>
          </cell>
          <cell r="I4775">
            <v>106.15045139999999</v>
          </cell>
          <cell r="J4775">
            <v>106.15045139999999</v>
          </cell>
          <cell r="K4775">
            <v>106.15045139999999</v>
          </cell>
          <cell r="L4775">
            <v>84.920361119999995</v>
          </cell>
          <cell r="M4775">
            <v>106.15045139999999</v>
          </cell>
          <cell r="N4775">
            <v>106.15045139999999</v>
          </cell>
          <cell r="O4775">
            <v>106.15045139999999</v>
          </cell>
          <cell r="P4775">
            <v>106.15045139999999</v>
          </cell>
          <cell r="Q4775">
            <v>106.15045139999999</v>
          </cell>
          <cell r="R4775">
            <v>106.15045139999999</v>
          </cell>
          <cell r="S4775">
            <v>106.15045139999999</v>
          </cell>
          <cell r="T4775">
            <v>106.15045139999999</v>
          </cell>
          <cell r="U4775">
            <v>106.15045139999999</v>
          </cell>
          <cell r="V4775">
            <v>106.15045139999999</v>
          </cell>
          <cell r="W4775">
            <v>111.45797397</v>
          </cell>
          <cell r="X4775">
            <v>106.15045139999999</v>
          </cell>
          <cell r="Y4775">
            <v>106.15045139999999</v>
          </cell>
          <cell r="Z4775">
            <v>106.15045139999999</v>
          </cell>
        </row>
        <row r="4776">
          <cell r="B4776" t="str">
            <v>32901GL1</v>
          </cell>
          <cell r="C4776" t="str">
            <v>Essence New OHM vessel basin smth b XL</v>
          </cell>
          <cell r="I4776">
            <v>143.77339619999998</v>
          </cell>
          <cell r="J4776">
            <v>143.77339619999998</v>
          </cell>
          <cell r="K4776">
            <v>143.77339619999998</v>
          </cell>
          <cell r="L4776">
            <v>115.01871695999999</v>
          </cell>
          <cell r="M4776">
            <v>143.77339619999998</v>
          </cell>
          <cell r="N4776">
            <v>143.77339619999998</v>
          </cell>
          <cell r="O4776">
            <v>143.77339619999998</v>
          </cell>
          <cell r="P4776">
            <v>143.77339619999998</v>
          </cell>
          <cell r="Q4776">
            <v>143.77339619999998</v>
          </cell>
          <cell r="R4776">
            <v>143.77339619999998</v>
          </cell>
          <cell r="S4776">
            <v>143.77339619999998</v>
          </cell>
          <cell r="T4776">
            <v>143.77339619999998</v>
          </cell>
          <cell r="U4776">
            <v>143.77339619999998</v>
          </cell>
          <cell r="V4776">
            <v>143.77339619999998</v>
          </cell>
          <cell r="W4776">
            <v>150.96206600999997</v>
          </cell>
          <cell r="X4776">
            <v>143.77339619999998</v>
          </cell>
          <cell r="Y4776">
            <v>143.77339619999998</v>
          </cell>
          <cell r="Z4776">
            <v>143.77339619999998</v>
          </cell>
        </row>
        <row r="4777">
          <cell r="B4777" t="str">
            <v>19408GL1</v>
          </cell>
          <cell r="C4777" t="str">
            <v>Essence New OHM trimset basin 2-h 5,7l M</v>
          </cell>
          <cell r="I4777">
            <v>106.15045139999999</v>
          </cell>
          <cell r="J4777">
            <v>106.15045139999999</v>
          </cell>
          <cell r="K4777">
            <v>106.15045139999999</v>
          </cell>
          <cell r="L4777">
            <v>84.920361119999995</v>
          </cell>
          <cell r="M4777">
            <v>106.15045139999999</v>
          </cell>
          <cell r="N4777">
            <v>106.15045139999999</v>
          </cell>
          <cell r="O4777">
            <v>106.15045139999999</v>
          </cell>
          <cell r="P4777">
            <v>106.15045139999999</v>
          </cell>
          <cell r="Q4777">
            <v>106.15045139999999</v>
          </cell>
          <cell r="R4777">
            <v>106.15045139999999</v>
          </cell>
          <cell r="S4777">
            <v>106.15045139999999</v>
          </cell>
          <cell r="T4777">
            <v>106.15045139999999</v>
          </cell>
          <cell r="U4777">
            <v>106.15045139999999</v>
          </cell>
          <cell r="V4777">
            <v>106.15045139999999</v>
          </cell>
          <cell r="W4777">
            <v>111.45797397</v>
          </cell>
          <cell r="X4777">
            <v>106.15045139999999</v>
          </cell>
          <cell r="Y4777">
            <v>106.15045139999999</v>
          </cell>
          <cell r="Z4777">
            <v>106.15045139999999</v>
          </cell>
        </row>
        <row r="4778">
          <cell r="B4778" t="str">
            <v>19967GL1</v>
          </cell>
          <cell r="C4778" t="str">
            <v>Essence New OHM trimset basin 2-h 5,7l L</v>
          </cell>
          <cell r="I4778">
            <v>119.58721739999999</v>
          </cell>
          <cell r="J4778">
            <v>119.58721739999999</v>
          </cell>
          <cell r="K4778">
            <v>119.58721739999999</v>
          </cell>
          <cell r="L4778">
            <v>95.669773919999997</v>
          </cell>
          <cell r="M4778">
            <v>119.58721739999999</v>
          </cell>
          <cell r="N4778">
            <v>119.58721739999999</v>
          </cell>
          <cell r="O4778">
            <v>119.58721739999999</v>
          </cell>
          <cell r="P4778">
            <v>119.58721739999999</v>
          </cell>
          <cell r="Q4778">
            <v>119.58721739999999</v>
          </cell>
          <cell r="R4778">
            <v>119.58721739999999</v>
          </cell>
          <cell r="S4778">
            <v>119.58721739999999</v>
          </cell>
          <cell r="T4778">
            <v>119.58721739999999</v>
          </cell>
          <cell r="U4778">
            <v>119.58721739999999</v>
          </cell>
          <cell r="V4778">
            <v>119.58721739999999</v>
          </cell>
          <cell r="W4778">
            <v>125.56657826999999</v>
          </cell>
          <cell r="X4778">
            <v>119.58721739999999</v>
          </cell>
          <cell r="Y4778">
            <v>119.58721739999999</v>
          </cell>
          <cell r="Z4778">
            <v>119.58721739999999</v>
          </cell>
        </row>
        <row r="4779">
          <cell r="B4779" t="str">
            <v>32935GL1</v>
          </cell>
          <cell r="C4779" t="str">
            <v>Essence New OHM bidet</v>
          </cell>
          <cell r="I4779">
            <v>82.636110899999991</v>
          </cell>
          <cell r="J4779">
            <v>82.636110899999991</v>
          </cell>
          <cell r="K4779">
            <v>82.636110899999991</v>
          </cell>
          <cell r="L4779">
            <v>66.108888719999996</v>
          </cell>
          <cell r="M4779">
            <v>82.636110899999991</v>
          </cell>
          <cell r="N4779">
            <v>82.636110899999991</v>
          </cell>
          <cell r="O4779">
            <v>82.636110899999991</v>
          </cell>
          <cell r="P4779">
            <v>82.636110899999991</v>
          </cell>
          <cell r="Q4779">
            <v>82.636110899999991</v>
          </cell>
          <cell r="R4779">
            <v>82.636110899999991</v>
          </cell>
          <cell r="S4779">
            <v>82.636110899999991</v>
          </cell>
          <cell r="T4779">
            <v>82.636110899999991</v>
          </cell>
          <cell r="U4779">
            <v>82.636110899999991</v>
          </cell>
          <cell r="V4779">
            <v>82.636110899999991</v>
          </cell>
          <cell r="W4779">
            <v>86.767916444999997</v>
          </cell>
          <cell r="X4779">
            <v>82.636110899999991</v>
          </cell>
          <cell r="Y4779">
            <v>82.636110899999991</v>
          </cell>
          <cell r="Z4779">
            <v>82.636110899999991</v>
          </cell>
        </row>
        <row r="4780">
          <cell r="B4780" t="str">
            <v>33624GL1</v>
          </cell>
          <cell r="C4780" t="str">
            <v>Essence New OHM bath exp</v>
          </cell>
          <cell r="I4780">
            <v>112.19699609999999</v>
          </cell>
          <cell r="J4780">
            <v>112.19699609999999</v>
          </cell>
          <cell r="K4780">
            <v>112.19699609999999</v>
          </cell>
          <cell r="L4780">
            <v>89.757596879999994</v>
          </cell>
          <cell r="M4780">
            <v>112.19699609999999</v>
          </cell>
          <cell r="N4780">
            <v>112.19699609999999</v>
          </cell>
          <cell r="O4780">
            <v>112.19699609999999</v>
          </cell>
          <cell r="P4780">
            <v>112.19699609999999</v>
          </cell>
          <cell r="Q4780">
            <v>112.19699609999999</v>
          </cell>
          <cell r="R4780">
            <v>112.19699609999999</v>
          </cell>
          <cell r="S4780">
            <v>112.19699609999999</v>
          </cell>
          <cell r="T4780">
            <v>112.19699609999999</v>
          </cell>
          <cell r="U4780">
            <v>112.19699609999999</v>
          </cell>
          <cell r="V4780">
            <v>112.19699609999999</v>
          </cell>
          <cell r="W4780">
            <v>117.806845905</v>
          </cell>
          <cell r="X4780">
            <v>112.19699609999999</v>
          </cell>
          <cell r="Y4780">
            <v>112.19699609999999</v>
          </cell>
          <cell r="Z4780">
            <v>112.19699609999999</v>
          </cell>
        </row>
        <row r="4781">
          <cell r="B4781" t="str">
            <v>19578GL1</v>
          </cell>
          <cell r="C4781" t="str">
            <v>Essence New OHM bath 4-h</v>
          </cell>
          <cell r="I4781">
            <v>382.94783099999989</v>
          </cell>
          <cell r="J4781">
            <v>382.94783099999989</v>
          </cell>
          <cell r="K4781">
            <v>382.94783099999989</v>
          </cell>
          <cell r="L4781">
            <v>306.35826479999992</v>
          </cell>
          <cell r="M4781">
            <v>382.94783099999989</v>
          </cell>
          <cell r="N4781">
            <v>382.94783099999989</v>
          </cell>
          <cell r="O4781">
            <v>382.94783099999989</v>
          </cell>
          <cell r="P4781">
            <v>382.94783099999989</v>
          </cell>
          <cell r="Q4781">
            <v>382.94783099999989</v>
          </cell>
          <cell r="R4781">
            <v>382.94783099999989</v>
          </cell>
          <cell r="S4781">
            <v>382.94783099999989</v>
          </cell>
          <cell r="T4781">
            <v>382.94783099999989</v>
          </cell>
          <cell r="U4781">
            <v>382.94783099999989</v>
          </cell>
          <cell r="V4781">
            <v>382.94783099999989</v>
          </cell>
          <cell r="W4781">
            <v>402.0952225499999</v>
          </cell>
          <cell r="X4781">
            <v>382.94783099999989</v>
          </cell>
          <cell r="Y4781">
            <v>382.94783099999989</v>
          </cell>
          <cell r="Z4781">
            <v>382.94783099999989</v>
          </cell>
        </row>
        <row r="4782">
          <cell r="B4782" t="str">
            <v>19285GL1</v>
          </cell>
          <cell r="C4782" t="str">
            <v>Essence New OHM trimset bath wall</v>
          </cell>
          <cell r="I4782">
            <v>85.9953024</v>
          </cell>
          <cell r="J4782">
            <v>85.9953024</v>
          </cell>
          <cell r="K4782">
            <v>85.9953024</v>
          </cell>
          <cell r="L4782">
            <v>68.79624192</v>
          </cell>
          <cell r="M4782">
            <v>85.9953024</v>
          </cell>
          <cell r="N4782">
            <v>85.9953024</v>
          </cell>
          <cell r="O4782">
            <v>85.9953024</v>
          </cell>
          <cell r="P4782">
            <v>85.9953024</v>
          </cell>
          <cell r="Q4782">
            <v>85.9953024</v>
          </cell>
          <cell r="R4782">
            <v>85.9953024</v>
          </cell>
          <cell r="S4782">
            <v>85.9953024</v>
          </cell>
          <cell r="T4782">
            <v>85.9953024</v>
          </cell>
          <cell r="U4782">
            <v>85.9953024</v>
          </cell>
          <cell r="V4782">
            <v>85.9953024</v>
          </cell>
          <cell r="W4782">
            <v>90.295067520000003</v>
          </cell>
          <cell r="X4782">
            <v>85.9953024</v>
          </cell>
          <cell r="Y4782">
            <v>85.9953024</v>
          </cell>
          <cell r="Z4782">
            <v>85.9953024</v>
          </cell>
        </row>
        <row r="4783">
          <cell r="B4783" t="str">
            <v>23491GL1</v>
          </cell>
          <cell r="C4783" t="str">
            <v>Essence New OHM bath freest.</v>
          </cell>
          <cell r="I4783">
            <v>604.65446999999995</v>
          </cell>
          <cell r="J4783">
            <v>604.65446999999995</v>
          </cell>
          <cell r="K4783">
            <v>604.65446999999995</v>
          </cell>
          <cell r="L4783">
            <v>483.72357599999998</v>
          </cell>
          <cell r="M4783">
            <v>604.65446999999995</v>
          </cell>
          <cell r="N4783">
            <v>604.65446999999995</v>
          </cell>
          <cell r="O4783">
            <v>604.65446999999995</v>
          </cell>
          <cell r="P4783">
            <v>604.65446999999995</v>
          </cell>
          <cell r="Q4783">
            <v>604.65446999999995</v>
          </cell>
          <cell r="R4783">
            <v>604.65446999999995</v>
          </cell>
          <cell r="S4783">
            <v>604.65446999999995</v>
          </cell>
          <cell r="T4783">
            <v>604.65446999999995</v>
          </cell>
          <cell r="U4783">
            <v>604.65446999999995</v>
          </cell>
          <cell r="V4783">
            <v>604.65446999999995</v>
          </cell>
          <cell r="W4783">
            <v>634.88719349999997</v>
          </cell>
          <cell r="X4783">
            <v>604.65446999999995</v>
          </cell>
          <cell r="Y4783">
            <v>604.65446999999995</v>
          </cell>
          <cell r="Z4783">
            <v>604.65446999999995</v>
          </cell>
        </row>
        <row r="4784">
          <cell r="B4784" t="str">
            <v>33636GL1</v>
          </cell>
          <cell r="C4784" t="str">
            <v>Essence New OHM shower exp</v>
          </cell>
          <cell r="I4784">
            <v>91.370008799999979</v>
          </cell>
          <cell r="J4784">
            <v>91.370008799999979</v>
          </cell>
          <cell r="K4784">
            <v>91.370008799999979</v>
          </cell>
          <cell r="L4784">
            <v>73.096007039999989</v>
          </cell>
          <cell r="M4784">
            <v>91.370008799999979</v>
          </cell>
          <cell r="N4784">
            <v>91.370008799999979</v>
          </cell>
          <cell r="O4784">
            <v>91.370008799999979</v>
          </cell>
          <cell r="P4784">
            <v>91.370008799999979</v>
          </cell>
          <cell r="Q4784">
            <v>91.370008799999979</v>
          </cell>
          <cell r="R4784">
            <v>91.370008799999979</v>
          </cell>
          <cell r="S4784">
            <v>91.370008799999979</v>
          </cell>
          <cell r="T4784">
            <v>91.370008799999979</v>
          </cell>
          <cell r="U4784">
            <v>91.370008799999979</v>
          </cell>
          <cell r="V4784">
            <v>91.370008799999979</v>
          </cell>
          <cell r="W4784">
            <v>95.938509239999988</v>
          </cell>
          <cell r="X4784">
            <v>91.370008799999979</v>
          </cell>
          <cell r="Y4784">
            <v>91.370008799999979</v>
          </cell>
          <cell r="Z4784">
            <v>91.370008799999979</v>
          </cell>
        </row>
        <row r="4785">
          <cell r="B4785" t="str">
            <v>19286GL1</v>
          </cell>
          <cell r="C4785" t="str">
            <v>Essence New OHM trimset shower</v>
          </cell>
          <cell r="I4785">
            <v>79.276919399999983</v>
          </cell>
          <cell r="J4785">
            <v>79.276919399999983</v>
          </cell>
          <cell r="K4785">
            <v>79.276919399999983</v>
          </cell>
          <cell r="L4785">
            <v>63.421535519999992</v>
          </cell>
          <cell r="M4785">
            <v>79.276919399999983</v>
          </cell>
          <cell r="N4785">
            <v>79.276919399999983</v>
          </cell>
          <cell r="O4785">
            <v>79.276919399999983</v>
          </cell>
          <cell r="P4785">
            <v>79.276919399999983</v>
          </cell>
          <cell r="Q4785">
            <v>79.276919399999983</v>
          </cell>
          <cell r="R4785">
            <v>79.276919399999983</v>
          </cell>
          <cell r="S4785">
            <v>79.276919399999983</v>
          </cell>
          <cell r="T4785">
            <v>79.276919399999983</v>
          </cell>
          <cell r="U4785">
            <v>79.276919399999983</v>
          </cell>
          <cell r="V4785">
            <v>79.276919399999983</v>
          </cell>
          <cell r="W4785">
            <v>83.240765369999991</v>
          </cell>
          <cell r="X4785">
            <v>79.276919399999983</v>
          </cell>
          <cell r="Y4785">
            <v>79.276919399999983</v>
          </cell>
          <cell r="Z4785">
            <v>79.276919399999983</v>
          </cell>
        </row>
        <row r="4786">
          <cell r="B4786" t="str">
            <v>34065GL2</v>
          </cell>
          <cell r="C4786" t="str">
            <v>GRT 1000 Cosmo M THM shower exp</v>
          </cell>
          <cell r="I4786">
            <v>134.36765999999997</v>
          </cell>
          <cell r="J4786">
            <v>134.36765999999997</v>
          </cell>
          <cell r="K4786">
            <v>134.36765999999997</v>
          </cell>
          <cell r="L4786">
            <v>107.49412799999999</v>
          </cell>
          <cell r="M4786">
            <v>134.36765999999997</v>
          </cell>
          <cell r="N4786">
            <v>134.36765999999997</v>
          </cell>
          <cell r="O4786">
            <v>134.36765999999997</v>
          </cell>
          <cell r="P4786">
            <v>134.36765999999997</v>
          </cell>
          <cell r="Q4786">
            <v>134.36765999999997</v>
          </cell>
          <cell r="R4786">
            <v>134.36765999999997</v>
          </cell>
          <cell r="S4786">
            <v>134.36765999999997</v>
          </cell>
          <cell r="T4786">
            <v>134.36765999999997</v>
          </cell>
          <cell r="U4786">
            <v>134.36765999999997</v>
          </cell>
          <cell r="V4786">
            <v>134.36765999999997</v>
          </cell>
          <cell r="W4786">
            <v>141.08604299999999</v>
          </cell>
          <cell r="X4786">
            <v>134.36765999999997</v>
          </cell>
          <cell r="Y4786">
            <v>134.36765999999997</v>
          </cell>
          <cell r="Z4786">
            <v>134.36765999999997</v>
          </cell>
        </row>
        <row r="4787">
          <cell r="B4787" t="str">
            <v>19468GL0</v>
          </cell>
          <cell r="C4787" t="str">
            <v>GRT 3000 Cosmopolitan THM trimset bath</v>
          </cell>
          <cell r="I4787">
            <v>227.72244600000002</v>
          </cell>
          <cell r="J4787">
            <v>227.72244600000002</v>
          </cell>
          <cell r="K4787">
            <v>227.72244600000002</v>
          </cell>
          <cell r="L4787">
            <v>182.17795680000003</v>
          </cell>
          <cell r="M4787">
            <v>227.72244600000002</v>
          </cell>
          <cell r="N4787">
            <v>227.72244600000002</v>
          </cell>
          <cell r="O4787">
            <v>227.72244600000002</v>
          </cell>
          <cell r="P4787">
            <v>227.72244600000002</v>
          </cell>
          <cell r="Q4787">
            <v>227.72244600000002</v>
          </cell>
          <cell r="R4787">
            <v>227.72244600000002</v>
          </cell>
          <cell r="S4787">
            <v>227.72244600000002</v>
          </cell>
          <cell r="T4787">
            <v>227.72244600000002</v>
          </cell>
          <cell r="U4787">
            <v>227.72244600000002</v>
          </cell>
          <cell r="V4787">
            <v>227.72244600000002</v>
          </cell>
          <cell r="W4787">
            <v>239.10856830000003</v>
          </cell>
          <cell r="X4787">
            <v>227.72244600000002</v>
          </cell>
          <cell r="Y4787">
            <v>227.72244600000002</v>
          </cell>
          <cell r="Z4787">
            <v>227.72244600000002</v>
          </cell>
        </row>
        <row r="4788">
          <cell r="B4788" t="str">
            <v>26075GL0</v>
          </cell>
          <cell r="C4788" t="str">
            <v>Euphoria 310 shower system THM</v>
          </cell>
          <cell r="I4788">
            <v>446.39922599999994</v>
          </cell>
          <cell r="J4788">
            <v>446.39922599999994</v>
          </cell>
          <cell r="K4788">
            <v>446.39922599999994</v>
          </cell>
          <cell r="L4788">
            <v>357.11938079999999</v>
          </cell>
          <cell r="M4788">
            <v>446.39922599999994</v>
          </cell>
          <cell r="N4788">
            <v>446.39922599999994</v>
          </cell>
          <cell r="O4788">
            <v>446.39922599999994</v>
          </cell>
          <cell r="P4788">
            <v>446.39922599999994</v>
          </cell>
          <cell r="Q4788">
            <v>446.39922599999994</v>
          </cell>
          <cell r="R4788">
            <v>446.39922599999994</v>
          </cell>
          <cell r="S4788">
            <v>446.39922599999994</v>
          </cell>
          <cell r="T4788">
            <v>446.39922599999994</v>
          </cell>
          <cell r="U4788">
            <v>446.39922599999994</v>
          </cell>
          <cell r="V4788">
            <v>446.39922599999994</v>
          </cell>
          <cell r="W4788">
            <v>468.71918729999993</v>
          </cell>
          <cell r="X4788">
            <v>446.39922599999994</v>
          </cell>
          <cell r="Y4788">
            <v>446.39922599999994</v>
          </cell>
          <cell r="Z4788">
            <v>446.39922599999994</v>
          </cell>
        </row>
        <row r="4789">
          <cell r="B4789" t="str">
            <v>27400GL0</v>
          </cell>
          <cell r="C4789" t="str">
            <v>EUPH Cosmopolitan Stick handshower 9,5l</v>
          </cell>
          <cell r="I4789">
            <v>25.219550999999999</v>
          </cell>
          <cell r="J4789">
            <v>25.219550999999999</v>
          </cell>
          <cell r="K4789">
            <v>25.219550999999999</v>
          </cell>
          <cell r="L4789">
            <v>20.1756408</v>
          </cell>
          <cell r="M4789">
            <v>25.219550999999999</v>
          </cell>
          <cell r="N4789">
            <v>25.219550999999999</v>
          </cell>
          <cell r="O4789">
            <v>25.219550999999999</v>
          </cell>
          <cell r="P4789">
            <v>25.219550999999999</v>
          </cell>
          <cell r="Q4789">
            <v>25.219550999999999</v>
          </cell>
          <cell r="R4789">
            <v>25.219550999999999</v>
          </cell>
          <cell r="S4789">
            <v>25.219550999999999</v>
          </cell>
          <cell r="T4789">
            <v>25.219550999999999</v>
          </cell>
          <cell r="U4789">
            <v>25.219550999999999</v>
          </cell>
          <cell r="V4789">
            <v>25.219550999999999</v>
          </cell>
          <cell r="W4789">
            <v>26.480528549999999</v>
          </cell>
          <cell r="X4789">
            <v>25.219550999999999</v>
          </cell>
          <cell r="Y4789">
            <v>25.219550999999999</v>
          </cell>
          <cell r="Z4789">
            <v>25.219550999999999</v>
          </cell>
        </row>
        <row r="4790">
          <cell r="B4790" t="str">
            <v>27226GL1</v>
          </cell>
          <cell r="C4790" t="str">
            <v>Euphoria 110 Massage shower rail set 900</v>
          </cell>
          <cell r="I4790">
            <v>56.923292999999994</v>
          </cell>
          <cell r="J4790">
            <v>56.923292999999994</v>
          </cell>
          <cell r="K4790">
            <v>56.923292999999994</v>
          </cell>
          <cell r="L4790">
            <v>45.538634399999999</v>
          </cell>
          <cell r="M4790">
            <v>56.923292999999994</v>
          </cell>
          <cell r="N4790">
            <v>56.923292999999994</v>
          </cell>
          <cell r="O4790">
            <v>56.923292999999994</v>
          </cell>
          <cell r="P4790">
            <v>56.923292999999994</v>
          </cell>
          <cell r="Q4790">
            <v>56.923292999999994</v>
          </cell>
          <cell r="R4790">
            <v>56.923292999999994</v>
          </cell>
          <cell r="S4790">
            <v>56.923292999999994</v>
          </cell>
          <cell r="T4790">
            <v>56.923292999999994</v>
          </cell>
          <cell r="U4790">
            <v>56.923292999999994</v>
          </cell>
          <cell r="V4790">
            <v>56.923292999999994</v>
          </cell>
          <cell r="W4790">
            <v>59.76945765</v>
          </cell>
          <cell r="X4790">
            <v>56.923292999999994</v>
          </cell>
          <cell r="Y4790">
            <v>56.923292999999994</v>
          </cell>
          <cell r="Z4790">
            <v>56.923292999999994</v>
          </cell>
        </row>
        <row r="4791">
          <cell r="B4791" t="str">
            <v>26066GL0</v>
          </cell>
          <cell r="C4791" t="str">
            <v>RSH Cosmopolitan 310 headshower set 9,5l</v>
          </cell>
          <cell r="I4791">
            <v>276.59538899999995</v>
          </cell>
          <cell r="J4791">
            <v>276.59538899999995</v>
          </cell>
          <cell r="K4791">
            <v>276.59538899999995</v>
          </cell>
          <cell r="L4791">
            <v>221.27631119999998</v>
          </cell>
          <cell r="M4791">
            <v>276.59538899999995</v>
          </cell>
          <cell r="N4791">
            <v>276.59538899999995</v>
          </cell>
          <cell r="O4791">
            <v>276.59538899999995</v>
          </cell>
          <cell r="P4791">
            <v>276.59538899999995</v>
          </cell>
          <cell r="Q4791">
            <v>276.59538899999995</v>
          </cell>
          <cell r="R4791">
            <v>276.59538899999995</v>
          </cell>
          <cell r="S4791">
            <v>276.59538899999995</v>
          </cell>
          <cell r="T4791">
            <v>276.59538899999995</v>
          </cell>
          <cell r="U4791">
            <v>276.59538899999995</v>
          </cell>
          <cell r="V4791">
            <v>276.59538899999995</v>
          </cell>
          <cell r="W4791">
            <v>290.42515844999997</v>
          </cell>
          <cell r="X4791">
            <v>276.59538899999995</v>
          </cell>
          <cell r="Y4791">
            <v>276.59538899999995</v>
          </cell>
          <cell r="Z4791">
            <v>276.59538899999995</v>
          </cell>
        </row>
        <row r="4792">
          <cell r="B4792" t="str">
            <v>26067GL0</v>
          </cell>
          <cell r="C4792" t="str">
            <v>RSH Cosmopolitan 310 headshower set 9,5l</v>
          </cell>
          <cell r="I4792">
            <v>276.59538899999995</v>
          </cell>
          <cell r="J4792">
            <v>276.59538899999995</v>
          </cell>
          <cell r="K4792">
            <v>276.59538899999995</v>
          </cell>
          <cell r="L4792">
            <v>221.27631119999998</v>
          </cell>
          <cell r="M4792">
            <v>276.59538899999995</v>
          </cell>
          <cell r="N4792">
            <v>276.59538899999995</v>
          </cell>
          <cell r="O4792">
            <v>276.59538899999995</v>
          </cell>
          <cell r="P4792">
            <v>276.59538899999995</v>
          </cell>
          <cell r="Q4792">
            <v>276.59538899999995</v>
          </cell>
          <cell r="R4792">
            <v>276.59538899999995</v>
          </cell>
          <cell r="S4792">
            <v>276.59538899999995</v>
          </cell>
          <cell r="T4792">
            <v>276.59538899999995</v>
          </cell>
          <cell r="U4792">
            <v>276.59538899999995</v>
          </cell>
          <cell r="V4792">
            <v>276.59538899999995</v>
          </cell>
          <cell r="W4792">
            <v>290.42515844999997</v>
          </cell>
          <cell r="X4792">
            <v>276.59538899999995</v>
          </cell>
          <cell r="Y4792">
            <v>276.59538899999995</v>
          </cell>
          <cell r="Z4792">
            <v>276.59538899999995</v>
          </cell>
        </row>
        <row r="4793">
          <cell r="B4793" t="str">
            <v>28362GL0</v>
          </cell>
          <cell r="C4793" t="str">
            <v>shower hose 1250 mm</v>
          </cell>
          <cell r="I4793">
            <v>10.188499999999998</v>
          </cell>
          <cell r="J4793">
            <v>10.188499999999998</v>
          </cell>
          <cell r="K4793">
            <v>10.188499999999998</v>
          </cell>
          <cell r="L4793">
            <v>8.1507999999999985</v>
          </cell>
          <cell r="M4793">
            <v>10.188499999999998</v>
          </cell>
          <cell r="N4793">
            <v>10.188499999999998</v>
          </cell>
          <cell r="O4793">
            <v>10.188499999999998</v>
          </cell>
          <cell r="P4793">
            <v>10.188499999999998</v>
          </cell>
          <cell r="Q4793">
            <v>10.188499999999998</v>
          </cell>
          <cell r="R4793">
            <v>10.188499999999998</v>
          </cell>
          <cell r="S4793">
            <v>10.188499999999998</v>
          </cell>
          <cell r="T4793">
            <v>10.188499999999998</v>
          </cell>
          <cell r="U4793">
            <v>10.188499999999998</v>
          </cell>
          <cell r="V4793">
            <v>10.188499999999998</v>
          </cell>
          <cell r="W4793">
            <v>10.697924999999998</v>
          </cell>
          <cell r="X4793">
            <v>10.188499999999998</v>
          </cell>
          <cell r="Y4793">
            <v>10.188499999999998</v>
          </cell>
          <cell r="Z4793">
            <v>10.188499999999998</v>
          </cell>
        </row>
        <row r="4794">
          <cell r="B4794" t="str">
            <v>28388GL0</v>
          </cell>
          <cell r="C4794" t="str">
            <v>shower hose 1750mm</v>
          </cell>
          <cell r="I4794">
            <v>13.08925</v>
          </cell>
          <cell r="J4794">
            <v>13.08925</v>
          </cell>
          <cell r="K4794">
            <v>13.08925</v>
          </cell>
          <cell r="L4794">
            <v>10.471400000000001</v>
          </cell>
          <cell r="M4794">
            <v>13.08925</v>
          </cell>
          <cell r="N4794">
            <v>13.08925</v>
          </cell>
          <cell r="O4794">
            <v>13.08925</v>
          </cell>
          <cell r="P4794">
            <v>13.08925</v>
          </cell>
          <cell r="Q4794">
            <v>13.08925</v>
          </cell>
          <cell r="R4794">
            <v>13.08925</v>
          </cell>
          <cell r="S4794">
            <v>13.08925</v>
          </cell>
          <cell r="T4794">
            <v>13.08925</v>
          </cell>
          <cell r="U4794">
            <v>13.08925</v>
          </cell>
          <cell r="V4794">
            <v>13.08925</v>
          </cell>
          <cell r="W4794">
            <v>13.743712500000001</v>
          </cell>
          <cell r="X4794">
            <v>13.08925</v>
          </cell>
          <cell r="Y4794">
            <v>13.08925</v>
          </cell>
          <cell r="Z4794">
            <v>13.08925</v>
          </cell>
        </row>
        <row r="4795">
          <cell r="B4795" t="str">
            <v>23589GN1</v>
          </cell>
          <cell r="C4795" t="str">
            <v>Essence New OHM basin S</v>
          </cell>
          <cell r="I4795">
            <v>82.636110899999991</v>
          </cell>
          <cell r="J4795">
            <v>82.636110899999991</v>
          </cell>
          <cell r="K4795">
            <v>82.636110899999991</v>
          </cell>
          <cell r="L4795">
            <v>66.108888719999996</v>
          </cell>
          <cell r="M4795">
            <v>82.636110899999991</v>
          </cell>
          <cell r="N4795">
            <v>82.636110899999991</v>
          </cell>
          <cell r="O4795">
            <v>82.636110899999991</v>
          </cell>
          <cell r="P4795">
            <v>82.636110899999991</v>
          </cell>
          <cell r="Q4795">
            <v>82.636110899999991</v>
          </cell>
          <cell r="R4795">
            <v>82.636110899999991</v>
          </cell>
          <cell r="S4795">
            <v>82.636110899999991</v>
          </cell>
          <cell r="T4795">
            <v>82.636110899999991</v>
          </cell>
          <cell r="U4795">
            <v>82.636110899999991</v>
          </cell>
          <cell r="V4795">
            <v>82.636110899999991</v>
          </cell>
          <cell r="W4795">
            <v>86.767916444999997</v>
          </cell>
          <cell r="X4795">
            <v>82.636110899999991</v>
          </cell>
          <cell r="Y4795">
            <v>82.636110899999991</v>
          </cell>
          <cell r="Z4795">
            <v>82.636110899999991</v>
          </cell>
        </row>
        <row r="4796">
          <cell r="B4796" t="str">
            <v>23590GN1</v>
          </cell>
          <cell r="C4796" t="str">
            <v>Essence New OHM basin smth b 5,7l S</v>
          </cell>
          <cell r="I4796">
            <v>79.948757699999987</v>
          </cell>
          <cell r="J4796">
            <v>79.948757699999987</v>
          </cell>
          <cell r="K4796">
            <v>79.948757699999987</v>
          </cell>
          <cell r="L4796">
            <v>63.959006159999994</v>
          </cell>
          <cell r="M4796">
            <v>79.948757699999987</v>
          </cell>
          <cell r="N4796">
            <v>79.948757699999987</v>
          </cell>
          <cell r="O4796">
            <v>79.948757699999987</v>
          </cell>
          <cell r="P4796">
            <v>79.948757699999987</v>
          </cell>
          <cell r="Q4796">
            <v>79.948757699999987</v>
          </cell>
          <cell r="R4796">
            <v>79.948757699999987</v>
          </cell>
          <cell r="S4796">
            <v>79.948757699999987</v>
          </cell>
          <cell r="T4796">
            <v>79.948757699999987</v>
          </cell>
          <cell r="U4796">
            <v>79.948757699999987</v>
          </cell>
          <cell r="V4796">
            <v>79.948757699999987</v>
          </cell>
          <cell r="W4796">
            <v>83.946195584999984</v>
          </cell>
          <cell r="X4796">
            <v>79.948757699999987</v>
          </cell>
          <cell r="Y4796">
            <v>79.948757699999987</v>
          </cell>
          <cell r="Z4796">
            <v>79.948757699999987</v>
          </cell>
        </row>
        <row r="4797">
          <cell r="B4797" t="str">
            <v>23462GN1</v>
          </cell>
          <cell r="C4797" t="str">
            <v>Essence New OHM basin 5,7l M</v>
          </cell>
          <cell r="I4797">
            <v>96.744715199999973</v>
          </cell>
          <cell r="J4797">
            <v>96.744715199999973</v>
          </cell>
          <cell r="K4797">
            <v>96.744715199999973</v>
          </cell>
          <cell r="L4797">
            <v>77.395772159999979</v>
          </cell>
          <cell r="M4797">
            <v>96.744715199999973</v>
          </cell>
          <cell r="N4797">
            <v>96.744715199999973</v>
          </cell>
          <cell r="O4797">
            <v>96.744715199999973</v>
          </cell>
          <cell r="P4797">
            <v>96.744715199999973</v>
          </cell>
          <cell r="Q4797">
            <v>96.744715199999973</v>
          </cell>
          <cell r="R4797">
            <v>96.744715199999973</v>
          </cell>
          <cell r="S4797">
            <v>96.744715199999973</v>
          </cell>
          <cell r="T4797">
            <v>96.744715199999973</v>
          </cell>
          <cell r="U4797">
            <v>96.744715199999973</v>
          </cell>
          <cell r="V4797">
            <v>96.744715199999973</v>
          </cell>
          <cell r="W4797">
            <v>101.58195095999997</v>
          </cell>
          <cell r="X4797">
            <v>96.744715199999973</v>
          </cell>
          <cell r="Y4797">
            <v>96.744715199999973</v>
          </cell>
          <cell r="Z4797">
            <v>96.744715199999973</v>
          </cell>
        </row>
        <row r="4798">
          <cell r="B4798" t="str">
            <v>32628GN1</v>
          </cell>
          <cell r="C4798" t="str">
            <v>Essence New OHM basin L</v>
          </cell>
          <cell r="I4798">
            <v>106.15045139999999</v>
          </cell>
          <cell r="J4798">
            <v>106.15045139999999</v>
          </cell>
          <cell r="K4798">
            <v>106.15045139999999</v>
          </cell>
          <cell r="L4798">
            <v>84.920361119999995</v>
          </cell>
          <cell r="M4798">
            <v>106.15045139999999</v>
          </cell>
          <cell r="N4798">
            <v>106.15045139999999</v>
          </cell>
          <cell r="O4798">
            <v>106.15045139999999</v>
          </cell>
          <cell r="P4798">
            <v>106.15045139999999</v>
          </cell>
          <cell r="Q4798">
            <v>106.15045139999999</v>
          </cell>
          <cell r="R4798">
            <v>106.15045139999999</v>
          </cell>
          <cell r="S4798">
            <v>106.15045139999999</v>
          </cell>
          <cell r="T4798">
            <v>106.15045139999999</v>
          </cell>
          <cell r="U4798">
            <v>106.15045139999999</v>
          </cell>
          <cell r="V4798">
            <v>106.15045139999999</v>
          </cell>
          <cell r="W4798">
            <v>111.45797397</v>
          </cell>
          <cell r="X4798">
            <v>106.15045139999999</v>
          </cell>
          <cell r="Y4798">
            <v>106.15045139999999</v>
          </cell>
          <cell r="Z4798">
            <v>106.15045139999999</v>
          </cell>
        </row>
        <row r="4799">
          <cell r="B4799" t="str">
            <v>32901GN1</v>
          </cell>
          <cell r="C4799" t="str">
            <v>Essence New OHM vessel basin smth b XL</v>
          </cell>
          <cell r="I4799">
            <v>143.77339619999998</v>
          </cell>
          <cell r="J4799">
            <v>143.77339619999998</v>
          </cell>
          <cell r="K4799">
            <v>143.77339619999998</v>
          </cell>
          <cell r="L4799">
            <v>115.01871695999999</v>
          </cell>
          <cell r="M4799">
            <v>143.77339619999998</v>
          </cell>
          <cell r="N4799">
            <v>143.77339619999998</v>
          </cell>
          <cell r="O4799">
            <v>143.77339619999998</v>
          </cell>
          <cell r="P4799">
            <v>143.77339619999998</v>
          </cell>
          <cell r="Q4799">
            <v>143.77339619999998</v>
          </cell>
          <cell r="R4799">
            <v>143.77339619999998</v>
          </cell>
          <cell r="S4799">
            <v>143.77339619999998</v>
          </cell>
          <cell r="T4799">
            <v>143.77339619999998</v>
          </cell>
          <cell r="U4799">
            <v>143.77339619999998</v>
          </cell>
          <cell r="V4799">
            <v>143.77339619999998</v>
          </cell>
          <cell r="W4799">
            <v>150.96206600999997</v>
          </cell>
          <cell r="X4799">
            <v>143.77339619999998</v>
          </cell>
          <cell r="Y4799">
            <v>143.77339619999998</v>
          </cell>
          <cell r="Z4799">
            <v>143.77339619999998</v>
          </cell>
        </row>
        <row r="4800">
          <cell r="B4800" t="str">
            <v>19408GN1</v>
          </cell>
          <cell r="C4800" t="str">
            <v>Essence New OHM trimset basin 2-h 5,7l M</v>
          </cell>
          <cell r="I4800">
            <v>106.15045139999999</v>
          </cell>
          <cell r="J4800">
            <v>106.15045139999999</v>
          </cell>
          <cell r="K4800">
            <v>106.15045139999999</v>
          </cell>
          <cell r="L4800">
            <v>84.920361119999995</v>
          </cell>
          <cell r="M4800">
            <v>106.15045139999999</v>
          </cell>
          <cell r="N4800">
            <v>106.15045139999999</v>
          </cell>
          <cell r="O4800">
            <v>106.15045139999999</v>
          </cell>
          <cell r="P4800">
            <v>106.15045139999999</v>
          </cell>
          <cell r="Q4800">
            <v>106.15045139999999</v>
          </cell>
          <cell r="R4800">
            <v>106.15045139999999</v>
          </cell>
          <cell r="S4800">
            <v>106.15045139999999</v>
          </cell>
          <cell r="T4800">
            <v>106.15045139999999</v>
          </cell>
          <cell r="U4800">
            <v>106.15045139999999</v>
          </cell>
          <cell r="V4800">
            <v>106.15045139999999</v>
          </cell>
          <cell r="W4800">
            <v>111.45797397</v>
          </cell>
          <cell r="X4800">
            <v>106.15045139999999</v>
          </cell>
          <cell r="Y4800">
            <v>106.15045139999999</v>
          </cell>
          <cell r="Z4800">
            <v>106.15045139999999</v>
          </cell>
        </row>
        <row r="4801">
          <cell r="B4801" t="str">
            <v>19967GN1</v>
          </cell>
          <cell r="C4801" t="str">
            <v>Essence New OHM trimset basin 2-h 5,7l L</v>
          </cell>
          <cell r="I4801">
            <v>119.58721739999999</v>
          </cell>
          <cell r="J4801">
            <v>119.58721739999999</v>
          </cell>
          <cell r="K4801">
            <v>119.58721739999999</v>
          </cell>
          <cell r="L4801">
            <v>95.669773919999997</v>
          </cell>
          <cell r="M4801">
            <v>119.58721739999999</v>
          </cell>
          <cell r="N4801">
            <v>119.58721739999999</v>
          </cell>
          <cell r="O4801">
            <v>119.58721739999999</v>
          </cell>
          <cell r="P4801">
            <v>119.58721739999999</v>
          </cell>
          <cell r="Q4801">
            <v>119.58721739999999</v>
          </cell>
          <cell r="R4801">
            <v>119.58721739999999</v>
          </cell>
          <cell r="S4801">
            <v>119.58721739999999</v>
          </cell>
          <cell r="T4801">
            <v>119.58721739999999</v>
          </cell>
          <cell r="U4801">
            <v>119.58721739999999</v>
          </cell>
          <cell r="V4801">
            <v>119.58721739999999</v>
          </cell>
          <cell r="W4801">
            <v>125.56657826999999</v>
          </cell>
          <cell r="X4801">
            <v>119.58721739999999</v>
          </cell>
          <cell r="Y4801">
            <v>119.58721739999999</v>
          </cell>
          <cell r="Z4801">
            <v>119.58721739999999</v>
          </cell>
        </row>
        <row r="4802">
          <cell r="B4802" t="str">
            <v>32935GN1</v>
          </cell>
          <cell r="C4802" t="str">
            <v>Essence New OHM bidet</v>
          </cell>
          <cell r="I4802">
            <v>82.636110899999991</v>
          </cell>
          <cell r="J4802">
            <v>82.636110899999991</v>
          </cell>
          <cell r="K4802">
            <v>82.636110899999991</v>
          </cell>
          <cell r="L4802">
            <v>66.108888719999996</v>
          </cell>
          <cell r="M4802">
            <v>82.636110899999991</v>
          </cell>
          <cell r="N4802">
            <v>82.636110899999991</v>
          </cell>
          <cell r="O4802">
            <v>82.636110899999991</v>
          </cell>
          <cell r="P4802">
            <v>82.636110899999991</v>
          </cell>
          <cell r="Q4802">
            <v>82.636110899999991</v>
          </cell>
          <cell r="R4802">
            <v>82.636110899999991</v>
          </cell>
          <cell r="S4802">
            <v>82.636110899999991</v>
          </cell>
          <cell r="T4802">
            <v>82.636110899999991</v>
          </cell>
          <cell r="U4802">
            <v>82.636110899999991</v>
          </cell>
          <cell r="V4802">
            <v>82.636110899999991</v>
          </cell>
          <cell r="W4802">
            <v>86.767916444999997</v>
          </cell>
          <cell r="X4802">
            <v>82.636110899999991</v>
          </cell>
          <cell r="Y4802">
            <v>82.636110899999991</v>
          </cell>
          <cell r="Z4802">
            <v>82.636110899999991</v>
          </cell>
        </row>
        <row r="4803">
          <cell r="B4803" t="str">
            <v>33624GN1</v>
          </cell>
          <cell r="C4803" t="str">
            <v>Essence New OHM bath exp</v>
          </cell>
          <cell r="I4803">
            <v>112.19699609999999</v>
          </cell>
          <cell r="J4803">
            <v>112.19699609999999</v>
          </cell>
          <cell r="K4803">
            <v>112.19699609999999</v>
          </cell>
          <cell r="L4803">
            <v>89.757596879999994</v>
          </cell>
          <cell r="M4803">
            <v>112.19699609999999</v>
          </cell>
          <cell r="N4803">
            <v>112.19699609999999</v>
          </cell>
          <cell r="O4803">
            <v>112.19699609999999</v>
          </cell>
          <cell r="P4803">
            <v>112.19699609999999</v>
          </cell>
          <cell r="Q4803">
            <v>112.19699609999999</v>
          </cell>
          <cell r="R4803">
            <v>112.19699609999999</v>
          </cell>
          <cell r="S4803">
            <v>112.19699609999999</v>
          </cell>
          <cell r="T4803">
            <v>112.19699609999999</v>
          </cell>
          <cell r="U4803">
            <v>112.19699609999999</v>
          </cell>
          <cell r="V4803">
            <v>112.19699609999999</v>
          </cell>
          <cell r="W4803">
            <v>117.806845905</v>
          </cell>
          <cell r="X4803">
            <v>112.19699609999999</v>
          </cell>
          <cell r="Y4803">
            <v>112.19699609999999</v>
          </cell>
          <cell r="Z4803">
            <v>112.19699609999999</v>
          </cell>
        </row>
        <row r="4804">
          <cell r="B4804" t="str">
            <v>19578GN1</v>
          </cell>
          <cell r="C4804" t="str">
            <v>Essence New OHM bath 4-h</v>
          </cell>
          <cell r="I4804">
            <v>382.94783099999989</v>
          </cell>
          <cell r="J4804">
            <v>382.94783099999989</v>
          </cell>
          <cell r="K4804">
            <v>382.94783099999989</v>
          </cell>
          <cell r="L4804">
            <v>306.35826479999992</v>
          </cell>
          <cell r="M4804">
            <v>382.94783099999989</v>
          </cell>
          <cell r="N4804">
            <v>382.94783099999989</v>
          </cell>
          <cell r="O4804">
            <v>382.94783099999989</v>
          </cell>
          <cell r="P4804">
            <v>382.94783099999989</v>
          </cell>
          <cell r="Q4804">
            <v>382.94783099999989</v>
          </cell>
          <cell r="R4804">
            <v>382.94783099999989</v>
          </cell>
          <cell r="S4804">
            <v>382.94783099999989</v>
          </cell>
          <cell r="T4804">
            <v>382.94783099999989</v>
          </cell>
          <cell r="U4804">
            <v>382.94783099999989</v>
          </cell>
          <cell r="V4804">
            <v>382.94783099999989</v>
          </cell>
          <cell r="W4804">
            <v>402.0952225499999</v>
          </cell>
          <cell r="X4804">
            <v>382.94783099999989</v>
          </cell>
          <cell r="Y4804">
            <v>382.94783099999989</v>
          </cell>
          <cell r="Z4804">
            <v>382.94783099999989</v>
          </cell>
        </row>
        <row r="4805">
          <cell r="B4805" t="str">
            <v>19285GN1</v>
          </cell>
          <cell r="C4805" t="str">
            <v>Essence New OHM trimset bath</v>
          </cell>
          <cell r="I4805">
            <v>85.9953024</v>
          </cell>
          <cell r="J4805">
            <v>85.9953024</v>
          </cell>
          <cell r="K4805">
            <v>85.9953024</v>
          </cell>
          <cell r="L4805">
            <v>68.79624192</v>
          </cell>
          <cell r="M4805">
            <v>85.9953024</v>
          </cell>
          <cell r="N4805">
            <v>85.9953024</v>
          </cell>
          <cell r="O4805">
            <v>85.9953024</v>
          </cell>
          <cell r="P4805">
            <v>85.9953024</v>
          </cell>
          <cell r="Q4805">
            <v>85.9953024</v>
          </cell>
          <cell r="R4805">
            <v>85.9953024</v>
          </cell>
          <cell r="S4805">
            <v>85.9953024</v>
          </cell>
          <cell r="T4805">
            <v>85.9953024</v>
          </cell>
          <cell r="U4805">
            <v>85.9953024</v>
          </cell>
          <cell r="V4805">
            <v>85.9953024</v>
          </cell>
          <cell r="W4805">
            <v>90.295067520000003</v>
          </cell>
          <cell r="X4805">
            <v>85.9953024</v>
          </cell>
          <cell r="Y4805">
            <v>85.9953024</v>
          </cell>
          <cell r="Z4805">
            <v>85.9953024</v>
          </cell>
        </row>
        <row r="4806">
          <cell r="B4806" t="str">
            <v>23491GN1</v>
          </cell>
          <cell r="C4806" t="str">
            <v>Essence New OHM bath freest. +show.set</v>
          </cell>
          <cell r="I4806">
            <v>604.65446999999995</v>
          </cell>
          <cell r="J4806">
            <v>604.65446999999995</v>
          </cell>
          <cell r="K4806">
            <v>604.65446999999995</v>
          </cell>
          <cell r="L4806">
            <v>483.72357599999998</v>
          </cell>
          <cell r="M4806">
            <v>604.65446999999995</v>
          </cell>
          <cell r="N4806">
            <v>604.65446999999995</v>
          </cell>
          <cell r="O4806">
            <v>604.65446999999995</v>
          </cell>
          <cell r="P4806">
            <v>604.65446999999995</v>
          </cell>
          <cell r="Q4806">
            <v>604.65446999999995</v>
          </cell>
          <cell r="R4806">
            <v>604.65446999999995</v>
          </cell>
          <cell r="S4806">
            <v>604.65446999999995</v>
          </cell>
          <cell r="T4806">
            <v>604.65446999999995</v>
          </cell>
          <cell r="U4806">
            <v>604.65446999999995</v>
          </cell>
          <cell r="V4806">
            <v>604.65446999999995</v>
          </cell>
          <cell r="W4806">
            <v>634.88719349999997</v>
          </cell>
          <cell r="X4806">
            <v>604.65446999999995</v>
          </cell>
          <cell r="Y4806">
            <v>604.65446999999995</v>
          </cell>
          <cell r="Z4806">
            <v>604.65446999999995</v>
          </cell>
        </row>
        <row r="4807">
          <cell r="B4807" t="str">
            <v>33636GN1</v>
          </cell>
          <cell r="C4807" t="str">
            <v>Essence New OHM shower exp</v>
          </cell>
          <cell r="I4807">
            <v>91.370008799999979</v>
          </cell>
          <cell r="J4807">
            <v>91.370008799999979</v>
          </cell>
          <cell r="K4807">
            <v>91.370008799999979</v>
          </cell>
          <cell r="L4807">
            <v>73.096007039999989</v>
          </cell>
          <cell r="M4807">
            <v>91.370008799999979</v>
          </cell>
          <cell r="N4807">
            <v>91.370008799999979</v>
          </cell>
          <cell r="O4807">
            <v>91.370008799999979</v>
          </cell>
          <cell r="P4807">
            <v>91.370008799999979</v>
          </cell>
          <cell r="Q4807">
            <v>91.370008799999979</v>
          </cell>
          <cell r="R4807">
            <v>91.370008799999979</v>
          </cell>
          <cell r="S4807">
            <v>91.370008799999979</v>
          </cell>
          <cell r="T4807">
            <v>91.370008799999979</v>
          </cell>
          <cell r="U4807">
            <v>91.370008799999979</v>
          </cell>
          <cell r="V4807">
            <v>91.370008799999979</v>
          </cell>
          <cell r="W4807">
            <v>95.938509239999988</v>
          </cell>
          <cell r="X4807">
            <v>91.370008799999979</v>
          </cell>
          <cell r="Y4807">
            <v>91.370008799999979</v>
          </cell>
          <cell r="Z4807">
            <v>91.370008799999979</v>
          </cell>
        </row>
        <row r="4808">
          <cell r="B4808" t="str">
            <v>19286GN1</v>
          </cell>
          <cell r="C4808" t="str">
            <v>Essence New OHM trimset shower</v>
          </cell>
          <cell r="I4808">
            <v>79.276919399999983</v>
          </cell>
          <cell r="J4808">
            <v>79.276919399999983</v>
          </cell>
          <cell r="K4808">
            <v>79.276919399999983</v>
          </cell>
          <cell r="L4808">
            <v>63.421535519999992</v>
          </cell>
          <cell r="M4808">
            <v>79.276919399999983</v>
          </cell>
          <cell r="N4808">
            <v>79.276919399999983</v>
          </cell>
          <cell r="O4808">
            <v>79.276919399999983</v>
          </cell>
          <cell r="P4808">
            <v>79.276919399999983</v>
          </cell>
          <cell r="Q4808">
            <v>79.276919399999983</v>
          </cell>
          <cell r="R4808">
            <v>79.276919399999983</v>
          </cell>
          <cell r="S4808">
            <v>79.276919399999983</v>
          </cell>
          <cell r="T4808">
            <v>79.276919399999983</v>
          </cell>
          <cell r="U4808">
            <v>79.276919399999983</v>
          </cell>
          <cell r="V4808">
            <v>79.276919399999983</v>
          </cell>
          <cell r="W4808">
            <v>83.240765369999991</v>
          </cell>
          <cell r="X4808">
            <v>79.276919399999983</v>
          </cell>
          <cell r="Y4808">
            <v>79.276919399999983</v>
          </cell>
          <cell r="Z4808">
            <v>79.276919399999983</v>
          </cell>
        </row>
        <row r="4809">
          <cell r="B4809" t="str">
            <v>34065GN2</v>
          </cell>
          <cell r="C4809" t="str">
            <v>GRT 1000 Cosmo M THM shower exp</v>
          </cell>
          <cell r="I4809">
            <v>134.36765999999997</v>
          </cell>
          <cell r="J4809">
            <v>134.36765999999997</v>
          </cell>
          <cell r="K4809">
            <v>134.36765999999997</v>
          </cell>
          <cell r="L4809">
            <v>107.49412799999999</v>
          </cell>
          <cell r="M4809">
            <v>134.36765999999997</v>
          </cell>
          <cell r="N4809">
            <v>134.36765999999997</v>
          </cell>
          <cell r="O4809">
            <v>134.36765999999997</v>
          </cell>
          <cell r="P4809">
            <v>134.36765999999997</v>
          </cell>
          <cell r="Q4809">
            <v>134.36765999999997</v>
          </cell>
          <cell r="R4809">
            <v>134.36765999999997</v>
          </cell>
          <cell r="S4809">
            <v>134.36765999999997</v>
          </cell>
          <cell r="T4809">
            <v>134.36765999999997</v>
          </cell>
          <cell r="U4809">
            <v>134.36765999999997</v>
          </cell>
          <cell r="V4809">
            <v>134.36765999999997</v>
          </cell>
          <cell r="W4809">
            <v>141.08604299999999</v>
          </cell>
          <cell r="X4809">
            <v>134.36765999999997</v>
          </cell>
          <cell r="Y4809">
            <v>134.36765999999997</v>
          </cell>
          <cell r="Z4809">
            <v>134.36765999999997</v>
          </cell>
        </row>
        <row r="4810">
          <cell r="B4810" t="str">
            <v>19468GN0</v>
          </cell>
          <cell r="C4810" t="str">
            <v>GRT 3000 Cosmopolitan THM trimset bath</v>
          </cell>
          <cell r="I4810">
            <v>227.72244600000002</v>
          </cell>
          <cell r="J4810">
            <v>227.72244600000002</v>
          </cell>
          <cell r="K4810">
            <v>227.72244600000002</v>
          </cell>
          <cell r="L4810">
            <v>182.17795680000003</v>
          </cell>
          <cell r="M4810">
            <v>227.72244600000002</v>
          </cell>
          <cell r="N4810">
            <v>227.72244600000002</v>
          </cell>
          <cell r="O4810">
            <v>227.72244600000002</v>
          </cell>
          <cell r="P4810">
            <v>227.72244600000002</v>
          </cell>
          <cell r="Q4810">
            <v>227.72244600000002</v>
          </cell>
          <cell r="R4810">
            <v>227.72244600000002</v>
          </cell>
          <cell r="S4810">
            <v>227.72244600000002</v>
          </cell>
          <cell r="T4810">
            <v>227.72244600000002</v>
          </cell>
          <cell r="U4810">
            <v>227.72244600000002</v>
          </cell>
          <cell r="V4810">
            <v>227.72244600000002</v>
          </cell>
          <cell r="W4810">
            <v>239.10856830000003</v>
          </cell>
          <cell r="X4810">
            <v>227.72244600000002</v>
          </cell>
          <cell r="Y4810">
            <v>227.72244600000002</v>
          </cell>
          <cell r="Z4810">
            <v>227.72244600000002</v>
          </cell>
        </row>
        <row r="4811">
          <cell r="B4811" t="str">
            <v>27057GN0</v>
          </cell>
          <cell r="C4811" t="str">
            <v>Rainshower wall union</v>
          </cell>
          <cell r="I4811">
            <v>26.785709999999998</v>
          </cell>
          <cell r="J4811">
            <v>26.785709999999998</v>
          </cell>
          <cell r="K4811">
            <v>26.785709999999998</v>
          </cell>
          <cell r="L4811">
            <v>21.428567999999999</v>
          </cell>
          <cell r="M4811">
            <v>26.785709999999998</v>
          </cell>
          <cell r="N4811">
            <v>26.785709999999998</v>
          </cell>
          <cell r="O4811">
            <v>26.785709999999998</v>
          </cell>
          <cell r="P4811">
            <v>26.785709999999998</v>
          </cell>
          <cell r="Q4811">
            <v>26.785709999999998</v>
          </cell>
          <cell r="R4811">
            <v>26.785709999999998</v>
          </cell>
          <cell r="S4811">
            <v>26.785709999999998</v>
          </cell>
          <cell r="T4811">
            <v>26.785709999999998</v>
          </cell>
          <cell r="U4811">
            <v>26.785709999999998</v>
          </cell>
          <cell r="V4811">
            <v>26.785709999999998</v>
          </cell>
          <cell r="W4811">
            <v>28.124995500000001</v>
          </cell>
          <cell r="X4811">
            <v>26.785709999999998</v>
          </cell>
          <cell r="Y4811">
            <v>26.785709999999998</v>
          </cell>
          <cell r="Z4811">
            <v>26.785709999999998</v>
          </cell>
        </row>
        <row r="4812">
          <cell r="B4812" t="str">
            <v>26075GN0</v>
          </cell>
          <cell r="C4812" t="str">
            <v>Euphoria 310 shower system THM</v>
          </cell>
          <cell r="I4812">
            <v>446.39922599999994</v>
          </cell>
          <cell r="J4812">
            <v>446.39922599999994</v>
          </cell>
          <cell r="K4812">
            <v>446.39922599999994</v>
          </cell>
          <cell r="L4812">
            <v>357.11938079999999</v>
          </cell>
          <cell r="M4812">
            <v>446.39922599999994</v>
          </cell>
          <cell r="N4812">
            <v>446.39922599999994</v>
          </cell>
          <cell r="O4812">
            <v>446.39922599999994</v>
          </cell>
          <cell r="P4812">
            <v>446.39922599999994</v>
          </cell>
          <cell r="Q4812">
            <v>446.39922599999994</v>
          </cell>
          <cell r="R4812">
            <v>446.39922599999994</v>
          </cell>
          <cell r="S4812">
            <v>446.39922599999994</v>
          </cell>
          <cell r="T4812">
            <v>446.39922599999994</v>
          </cell>
          <cell r="U4812">
            <v>446.39922599999994</v>
          </cell>
          <cell r="V4812">
            <v>446.39922599999994</v>
          </cell>
          <cell r="W4812">
            <v>468.71918729999993</v>
          </cell>
          <cell r="X4812">
            <v>446.39922599999994</v>
          </cell>
          <cell r="Y4812">
            <v>446.39922599999994</v>
          </cell>
          <cell r="Z4812">
            <v>446.39922599999994</v>
          </cell>
        </row>
        <row r="4813">
          <cell r="B4813" t="str">
            <v>27400GN0</v>
          </cell>
          <cell r="C4813" t="str">
            <v>EUPH Cosmopolitan Stick handshower 9,5l</v>
          </cell>
          <cell r="I4813">
            <v>25.219550999999999</v>
          </cell>
          <cell r="J4813">
            <v>25.219550999999999</v>
          </cell>
          <cell r="K4813">
            <v>25.219550999999999</v>
          </cell>
          <cell r="L4813">
            <v>20.1756408</v>
          </cell>
          <cell r="M4813">
            <v>25.219550999999999</v>
          </cell>
          <cell r="N4813">
            <v>25.219550999999999</v>
          </cell>
          <cell r="O4813">
            <v>25.219550999999999</v>
          </cell>
          <cell r="P4813">
            <v>25.219550999999999</v>
          </cell>
          <cell r="Q4813">
            <v>25.219550999999999</v>
          </cell>
          <cell r="R4813">
            <v>25.219550999999999</v>
          </cell>
          <cell r="S4813">
            <v>25.219550999999999</v>
          </cell>
          <cell r="T4813">
            <v>25.219550999999999</v>
          </cell>
          <cell r="U4813">
            <v>25.219550999999999</v>
          </cell>
          <cell r="V4813">
            <v>25.219550999999999</v>
          </cell>
          <cell r="W4813">
            <v>26.480528549999999</v>
          </cell>
          <cell r="X4813">
            <v>25.219550999999999</v>
          </cell>
          <cell r="Y4813">
            <v>25.219550999999999</v>
          </cell>
          <cell r="Z4813">
            <v>25.219550999999999</v>
          </cell>
        </row>
        <row r="4814">
          <cell r="B4814" t="str">
            <v>27074GN0</v>
          </cell>
          <cell r="C4814" t="str">
            <v>Rainshower shower holder</v>
          </cell>
          <cell r="I4814">
            <v>17.139926999999997</v>
          </cell>
          <cell r="J4814">
            <v>17.139926999999997</v>
          </cell>
          <cell r="K4814">
            <v>17.139926999999997</v>
          </cell>
          <cell r="L4814">
            <v>13.711941599999998</v>
          </cell>
          <cell r="M4814">
            <v>17.139926999999997</v>
          </cell>
          <cell r="N4814">
            <v>17.139926999999997</v>
          </cell>
          <cell r="O4814">
            <v>17.139926999999997</v>
          </cell>
          <cell r="P4814">
            <v>17.139926999999997</v>
          </cell>
          <cell r="Q4814">
            <v>17.139926999999997</v>
          </cell>
          <cell r="R4814">
            <v>17.139926999999997</v>
          </cell>
          <cell r="S4814">
            <v>17.139926999999997</v>
          </cell>
          <cell r="T4814">
            <v>17.139926999999997</v>
          </cell>
          <cell r="U4814">
            <v>17.139926999999997</v>
          </cell>
          <cell r="V4814">
            <v>17.139926999999997</v>
          </cell>
          <cell r="W4814">
            <v>17.996923349999996</v>
          </cell>
          <cell r="X4814">
            <v>17.139926999999997</v>
          </cell>
          <cell r="Y4814">
            <v>17.139926999999997</v>
          </cell>
          <cell r="Z4814">
            <v>17.139926999999997</v>
          </cell>
        </row>
        <row r="4815">
          <cell r="B4815" t="str">
            <v>27226GN1</v>
          </cell>
          <cell r="C4815" t="str">
            <v>Euphoria 110 Massage shower rail set 900</v>
          </cell>
          <cell r="I4815">
            <v>56.923292999999994</v>
          </cell>
          <cell r="J4815">
            <v>56.923292999999994</v>
          </cell>
          <cell r="K4815">
            <v>56.923292999999994</v>
          </cell>
          <cell r="L4815">
            <v>45.538634399999999</v>
          </cell>
          <cell r="M4815">
            <v>56.923292999999994</v>
          </cell>
          <cell r="N4815">
            <v>56.923292999999994</v>
          </cell>
          <cell r="O4815">
            <v>56.923292999999994</v>
          </cell>
          <cell r="P4815">
            <v>56.923292999999994</v>
          </cell>
          <cell r="Q4815">
            <v>56.923292999999994</v>
          </cell>
          <cell r="R4815">
            <v>56.923292999999994</v>
          </cell>
          <cell r="S4815">
            <v>56.923292999999994</v>
          </cell>
          <cell r="T4815">
            <v>56.923292999999994</v>
          </cell>
          <cell r="U4815">
            <v>56.923292999999994</v>
          </cell>
          <cell r="V4815">
            <v>56.923292999999994</v>
          </cell>
          <cell r="W4815">
            <v>59.76945765</v>
          </cell>
          <cell r="X4815">
            <v>56.923292999999994</v>
          </cell>
          <cell r="Y4815">
            <v>56.923292999999994</v>
          </cell>
          <cell r="Z4815">
            <v>56.923292999999994</v>
          </cell>
        </row>
        <row r="4816">
          <cell r="B4816" t="str">
            <v>26066GN0</v>
          </cell>
          <cell r="C4816" t="str">
            <v>RSH Cosmopolitan 310 headshower set 9,5l</v>
          </cell>
          <cell r="I4816">
            <v>276.59538899999995</v>
          </cell>
          <cell r="J4816">
            <v>276.59538899999995</v>
          </cell>
          <cell r="K4816">
            <v>276.59538899999995</v>
          </cell>
          <cell r="L4816">
            <v>221.27631119999998</v>
          </cell>
          <cell r="M4816">
            <v>276.59538899999995</v>
          </cell>
          <cell r="N4816">
            <v>276.59538899999995</v>
          </cell>
          <cell r="O4816">
            <v>276.59538899999995</v>
          </cell>
          <cell r="P4816">
            <v>276.59538899999995</v>
          </cell>
          <cell r="Q4816">
            <v>276.59538899999995</v>
          </cell>
          <cell r="R4816">
            <v>276.59538899999995</v>
          </cell>
          <cell r="S4816">
            <v>276.59538899999995</v>
          </cell>
          <cell r="T4816">
            <v>276.59538899999995</v>
          </cell>
          <cell r="U4816">
            <v>276.59538899999995</v>
          </cell>
          <cell r="V4816">
            <v>276.59538899999995</v>
          </cell>
          <cell r="W4816">
            <v>290.42515844999997</v>
          </cell>
          <cell r="X4816">
            <v>276.59538899999995</v>
          </cell>
          <cell r="Y4816">
            <v>276.59538899999995</v>
          </cell>
          <cell r="Z4816">
            <v>276.59538899999995</v>
          </cell>
        </row>
        <row r="4817">
          <cell r="B4817" t="str">
            <v>26067GN0</v>
          </cell>
          <cell r="C4817" t="str">
            <v>RSH Cosmopolitan 310 headshower set 9,5l</v>
          </cell>
          <cell r="I4817">
            <v>276.59538899999995</v>
          </cell>
          <cell r="J4817">
            <v>276.59538899999995</v>
          </cell>
          <cell r="K4817">
            <v>276.59538899999995</v>
          </cell>
          <cell r="L4817">
            <v>221.27631119999998</v>
          </cell>
          <cell r="M4817">
            <v>276.59538899999995</v>
          </cell>
          <cell r="N4817">
            <v>276.59538899999995</v>
          </cell>
          <cell r="O4817">
            <v>276.59538899999995</v>
          </cell>
          <cell r="P4817">
            <v>276.59538899999995</v>
          </cell>
          <cell r="Q4817">
            <v>276.59538899999995</v>
          </cell>
          <cell r="R4817">
            <v>276.59538899999995</v>
          </cell>
          <cell r="S4817">
            <v>276.59538899999995</v>
          </cell>
          <cell r="T4817">
            <v>276.59538899999995</v>
          </cell>
          <cell r="U4817">
            <v>276.59538899999995</v>
          </cell>
          <cell r="V4817">
            <v>276.59538899999995</v>
          </cell>
          <cell r="W4817">
            <v>290.42515844999997</v>
          </cell>
          <cell r="X4817">
            <v>276.59538899999995</v>
          </cell>
          <cell r="Y4817">
            <v>276.59538899999995</v>
          </cell>
          <cell r="Z4817">
            <v>276.59538899999995</v>
          </cell>
        </row>
        <row r="4818">
          <cell r="B4818" t="str">
            <v>28362GN0</v>
          </cell>
          <cell r="C4818" t="str">
            <v>shower hose 1250 mm</v>
          </cell>
          <cell r="I4818">
            <v>10.188499999999998</v>
          </cell>
          <cell r="J4818">
            <v>10.188499999999998</v>
          </cell>
          <cell r="K4818">
            <v>10.188499999999998</v>
          </cell>
          <cell r="L4818">
            <v>8.1507999999999985</v>
          </cell>
          <cell r="M4818">
            <v>10.188499999999998</v>
          </cell>
          <cell r="N4818">
            <v>10.188499999999998</v>
          </cell>
          <cell r="O4818">
            <v>10.188499999999998</v>
          </cell>
          <cell r="P4818">
            <v>10.188499999999998</v>
          </cell>
          <cell r="Q4818">
            <v>10.188499999999998</v>
          </cell>
          <cell r="R4818">
            <v>10.188499999999998</v>
          </cell>
          <cell r="S4818">
            <v>10.188499999999998</v>
          </cell>
          <cell r="T4818">
            <v>10.188499999999998</v>
          </cell>
          <cell r="U4818">
            <v>10.188499999999998</v>
          </cell>
          <cell r="V4818">
            <v>10.188499999999998</v>
          </cell>
          <cell r="W4818">
            <v>10.697924999999998</v>
          </cell>
          <cell r="X4818">
            <v>10.188499999999998</v>
          </cell>
          <cell r="Y4818">
            <v>10.188499999999998</v>
          </cell>
          <cell r="Z4818">
            <v>10.188499999999998</v>
          </cell>
        </row>
        <row r="4819">
          <cell r="B4819" t="str">
            <v>28388GN0</v>
          </cell>
          <cell r="C4819" t="str">
            <v>shower hose 1750mm</v>
          </cell>
          <cell r="I4819">
            <v>13.08925</v>
          </cell>
          <cell r="J4819">
            <v>13.08925</v>
          </cell>
          <cell r="K4819">
            <v>13.08925</v>
          </cell>
          <cell r="L4819">
            <v>10.471400000000001</v>
          </cell>
          <cell r="M4819">
            <v>13.08925</v>
          </cell>
          <cell r="N4819">
            <v>13.08925</v>
          </cell>
          <cell r="O4819">
            <v>13.08925</v>
          </cell>
          <cell r="P4819">
            <v>13.08925</v>
          </cell>
          <cell r="Q4819">
            <v>13.08925</v>
          </cell>
          <cell r="R4819">
            <v>13.08925</v>
          </cell>
          <cell r="S4819">
            <v>13.08925</v>
          </cell>
          <cell r="T4819">
            <v>13.08925</v>
          </cell>
          <cell r="U4819">
            <v>13.08925</v>
          </cell>
          <cell r="V4819">
            <v>13.08925</v>
          </cell>
          <cell r="W4819">
            <v>13.743712500000001</v>
          </cell>
          <cell r="X4819">
            <v>13.08925</v>
          </cell>
          <cell r="Y4819">
            <v>13.08925</v>
          </cell>
          <cell r="Z4819">
            <v>13.08925</v>
          </cell>
        </row>
        <row r="4820">
          <cell r="B4820" t="str">
            <v>38732GN0</v>
          </cell>
          <cell r="C4820" t="str">
            <v>Skate Cosmopolitan wall plate</v>
          </cell>
          <cell r="I4820">
            <v>30.181493999999997</v>
          </cell>
          <cell r="J4820">
            <v>30.181493999999997</v>
          </cell>
          <cell r="K4820">
            <v>30.181493999999997</v>
          </cell>
          <cell r="L4820">
            <v>24.1451952</v>
          </cell>
          <cell r="M4820">
            <v>30.181493999999997</v>
          </cell>
          <cell r="N4820">
            <v>30.181493999999997</v>
          </cell>
          <cell r="O4820">
            <v>30.181493999999997</v>
          </cell>
          <cell r="P4820">
            <v>30.181493999999997</v>
          </cell>
          <cell r="Q4820">
            <v>30.181493999999997</v>
          </cell>
          <cell r="R4820">
            <v>30.181493999999997</v>
          </cell>
          <cell r="S4820">
            <v>30.181493999999997</v>
          </cell>
          <cell r="T4820">
            <v>30.181493999999997</v>
          </cell>
          <cell r="U4820">
            <v>30.181493999999997</v>
          </cell>
          <cell r="V4820">
            <v>30.181493999999997</v>
          </cell>
          <cell r="W4820">
            <v>31.6905687</v>
          </cell>
          <cell r="X4820">
            <v>30.181493999999997</v>
          </cell>
          <cell r="Y4820">
            <v>30.181493999999997</v>
          </cell>
          <cell r="Z4820">
            <v>30.181493999999997</v>
          </cell>
        </row>
        <row r="4821">
          <cell r="B4821" t="str">
            <v>23589DA1</v>
          </cell>
          <cell r="C4821" t="str">
            <v>Essence New OHM basin S</v>
          </cell>
          <cell r="I4821">
            <v>82.636110899999991</v>
          </cell>
          <cell r="J4821">
            <v>82.636110899999991</v>
          </cell>
          <cell r="K4821">
            <v>82.636110899999991</v>
          </cell>
          <cell r="L4821">
            <v>71.860362038639991</v>
          </cell>
          <cell r="M4821">
            <v>82.636110899999991</v>
          </cell>
          <cell r="N4821">
            <v>82.636110899999991</v>
          </cell>
          <cell r="O4821">
            <v>82.636110899999991</v>
          </cell>
          <cell r="P4821">
            <v>82.636110899999991</v>
          </cell>
          <cell r="Q4821">
            <v>82.636110899999991</v>
          </cell>
          <cell r="R4821">
            <v>82.636110899999991</v>
          </cell>
          <cell r="S4821">
            <v>82.636110899999991</v>
          </cell>
          <cell r="T4821">
            <v>82.636110899999991</v>
          </cell>
          <cell r="U4821">
            <v>82.636110899999991</v>
          </cell>
          <cell r="V4821">
            <v>82.636110899999991</v>
          </cell>
          <cell r="W4821">
            <v>86.767916444999997</v>
          </cell>
          <cell r="X4821">
            <v>82.636110899999991</v>
          </cell>
          <cell r="Y4821">
            <v>82.636110899999991</v>
          </cell>
          <cell r="Z4821">
            <v>82.636110899999991</v>
          </cell>
        </row>
        <row r="4822">
          <cell r="B4822" t="str">
            <v>23590DA1</v>
          </cell>
          <cell r="C4822" t="str">
            <v>Essence New OHM basin smth b 5,7l S</v>
          </cell>
          <cell r="I4822">
            <v>79.948757699999987</v>
          </cell>
          <cell r="J4822">
            <v>79.948757699999987</v>
          </cell>
          <cell r="K4822">
            <v>79.948757699999987</v>
          </cell>
          <cell r="L4822">
            <v>69.52343969591999</v>
          </cell>
          <cell r="M4822">
            <v>79.948757699999987</v>
          </cell>
          <cell r="N4822">
            <v>79.948757699999987</v>
          </cell>
          <cell r="O4822">
            <v>79.948757699999987</v>
          </cell>
          <cell r="P4822">
            <v>79.948757699999987</v>
          </cell>
          <cell r="Q4822">
            <v>79.948757699999987</v>
          </cell>
          <cell r="R4822">
            <v>79.948757699999987</v>
          </cell>
          <cell r="S4822">
            <v>79.948757699999987</v>
          </cell>
          <cell r="T4822">
            <v>79.948757699999987</v>
          </cell>
          <cell r="U4822">
            <v>79.948757699999987</v>
          </cell>
          <cell r="V4822">
            <v>79.948757699999987</v>
          </cell>
          <cell r="W4822">
            <v>83.946195584999984</v>
          </cell>
          <cell r="X4822">
            <v>79.948757699999987</v>
          </cell>
          <cell r="Y4822">
            <v>79.948757699999987</v>
          </cell>
          <cell r="Z4822">
            <v>79.948757699999987</v>
          </cell>
        </row>
        <row r="4823">
          <cell r="B4823" t="str">
            <v>23462DA1</v>
          </cell>
          <cell r="C4823" t="str">
            <v>Essence New OHM basin 5,7l M</v>
          </cell>
          <cell r="I4823">
            <v>96.744715199999973</v>
          </cell>
          <cell r="J4823">
            <v>96.744715199999973</v>
          </cell>
          <cell r="K4823">
            <v>96.744715199999973</v>
          </cell>
          <cell r="L4823">
            <v>84.129204337919973</v>
          </cell>
          <cell r="M4823">
            <v>96.744715199999973</v>
          </cell>
          <cell r="N4823">
            <v>96.744715199999973</v>
          </cell>
          <cell r="O4823">
            <v>96.744715199999973</v>
          </cell>
          <cell r="P4823">
            <v>96.744715199999973</v>
          </cell>
          <cell r="Q4823">
            <v>96.744715199999973</v>
          </cell>
          <cell r="R4823">
            <v>96.744715199999973</v>
          </cell>
          <cell r="S4823">
            <v>96.744715199999973</v>
          </cell>
          <cell r="T4823">
            <v>96.744715199999973</v>
          </cell>
          <cell r="U4823">
            <v>96.744715199999973</v>
          </cell>
          <cell r="V4823">
            <v>96.744715199999973</v>
          </cell>
          <cell r="W4823">
            <v>101.58195095999997</v>
          </cell>
          <cell r="X4823">
            <v>96.744715199999973</v>
          </cell>
          <cell r="Y4823">
            <v>96.744715199999973</v>
          </cell>
          <cell r="Z4823">
            <v>96.744715199999973</v>
          </cell>
        </row>
        <row r="4824">
          <cell r="B4824" t="str">
            <v>32628DA1</v>
          </cell>
          <cell r="C4824" t="str">
            <v>Essence New OHM basin L</v>
          </cell>
          <cell r="I4824">
            <v>106.15045139999999</v>
          </cell>
          <cell r="J4824">
            <v>106.15045139999999</v>
          </cell>
          <cell r="K4824">
            <v>106.15045139999999</v>
          </cell>
          <cell r="L4824">
            <v>84.920361119999995</v>
          </cell>
          <cell r="M4824">
            <v>106.15045139999999</v>
          </cell>
          <cell r="N4824">
            <v>106.15045139999999</v>
          </cell>
          <cell r="O4824">
            <v>106.15045139999999</v>
          </cell>
          <cell r="P4824">
            <v>106.15045139999999</v>
          </cell>
          <cell r="Q4824">
            <v>106.15045139999999</v>
          </cell>
          <cell r="R4824">
            <v>106.15045139999999</v>
          </cell>
          <cell r="S4824">
            <v>106.15045139999999</v>
          </cell>
          <cell r="T4824">
            <v>106.15045139999999</v>
          </cell>
          <cell r="U4824">
            <v>106.15045139999999</v>
          </cell>
          <cell r="V4824">
            <v>106.15045139999999</v>
          </cell>
          <cell r="W4824">
            <v>111.45797397</v>
          </cell>
          <cell r="X4824">
            <v>106.15045139999999</v>
          </cell>
          <cell r="Y4824">
            <v>106.15045139999999</v>
          </cell>
          <cell r="Z4824">
            <v>106.15045139999999</v>
          </cell>
        </row>
        <row r="4825">
          <cell r="B4825" t="str">
            <v>32901DA1</v>
          </cell>
          <cell r="C4825" t="str">
            <v>Essence New OHM vessel basin smth b XL</v>
          </cell>
          <cell r="I4825">
            <v>143.77339619999998</v>
          </cell>
          <cell r="J4825">
            <v>143.77339619999998</v>
          </cell>
          <cell r="K4825">
            <v>143.77339619999998</v>
          </cell>
          <cell r="L4825">
            <v>125.02534533551999</v>
          </cell>
          <cell r="M4825">
            <v>143.77339619999998</v>
          </cell>
          <cell r="N4825">
            <v>143.77339619999998</v>
          </cell>
          <cell r="O4825">
            <v>143.77339619999998</v>
          </cell>
          <cell r="P4825">
            <v>143.77339619999998</v>
          </cell>
          <cell r="Q4825">
            <v>143.77339619999998</v>
          </cell>
          <cell r="R4825">
            <v>143.77339619999998</v>
          </cell>
          <cell r="S4825">
            <v>143.77339619999998</v>
          </cell>
          <cell r="T4825">
            <v>143.77339619999998</v>
          </cell>
          <cell r="U4825">
            <v>143.77339619999998</v>
          </cell>
          <cell r="V4825">
            <v>143.77339619999998</v>
          </cell>
          <cell r="W4825">
            <v>150.96206600999997</v>
          </cell>
          <cell r="X4825">
            <v>143.77339619999998</v>
          </cell>
          <cell r="Y4825">
            <v>143.77339619999998</v>
          </cell>
          <cell r="Z4825">
            <v>143.77339619999998</v>
          </cell>
        </row>
        <row r="4826">
          <cell r="B4826" t="str">
            <v>19408DA1</v>
          </cell>
          <cell r="C4826" t="str">
            <v>Essence New OHM trimset basin 2-h 5,7l M</v>
          </cell>
          <cell r="I4826">
            <v>106.15045139999999</v>
          </cell>
          <cell r="J4826">
            <v>106.15045139999999</v>
          </cell>
          <cell r="K4826">
            <v>106.15045139999999</v>
          </cell>
          <cell r="L4826">
            <v>92.308432537440012</v>
          </cell>
          <cell r="M4826">
            <v>106.15045139999999</v>
          </cell>
          <cell r="N4826">
            <v>106.15045139999999</v>
          </cell>
          <cell r="O4826">
            <v>106.15045139999999</v>
          </cell>
          <cell r="P4826">
            <v>106.15045139999999</v>
          </cell>
          <cell r="Q4826">
            <v>106.15045139999999</v>
          </cell>
          <cell r="R4826">
            <v>106.15045139999999</v>
          </cell>
          <cell r="S4826">
            <v>106.15045139999999</v>
          </cell>
          <cell r="T4826">
            <v>106.15045139999999</v>
          </cell>
          <cell r="U4826">
            <v>106.15045139999999</v>
          </cell>
          <cell r="V4826">
            <v>106.15045139999999</v>
          </cell>
          <cell r="W4826">
            <v>111.45797397</v>
          </cell>
          <cell r="X4826">
            <v>106.15045139999999</v>
          </cell>
          <cell r="Y4826">
            <v>106.15045139999999</v>
          </cell>
          <cell r="Z4826">
            <v>106.15045139999999</v>
          </cell>
        </row>
        <row r="4827">
          <cell r="B4827" t="str">
            <v>19967DA1</v>
          </cell>
          <cell r="C4827" t="str">
            <v>Essence New OHM trimset basin 2-h 5,7l L</v>
          </cell>
          <cell r="I4827">
            <v>119.58721739999999</v>
          </cell>
          <cell r="J4827">
            <v>119.58721739999999</v>
          </cell>
          <cell r="K4827">
            <v>119.58721739999999</v>
          </cell>
          <cell r="L4827">
            <v>103.99304425103999</v>
          </cell>
          <cell r="M4827">
            <v>119.58721739999999</v>
          </cell>
          <cell r="N4827">
            <v>119.58721739999999</v>
          </cell>
          <cell r="O4827">
            <v>119.58721739999999</v>
          </cell>
          <cell r="P4827">
            <v>119.58721739999999</v>
          </cell>
          <cell r="Q4827">
            <v>119.58721739999999</v>
          </cell>
          <cell r="R4827">
            <v>119.58721739999999</v>
          </cell>
          <cell r="S4827">
            <v>119.58721739999999</v>
          </cell>
          <cell r="T4827">
            <v>119.58721739999999</v>
          </cell>
          <cell r="U4827">
            <v>119.58721739999999</v>
          </cell>
          <cell r="V4827">
            <v>119.58721739999999</v>
          </cell>
          <cell r="W4827">
            <v>125.56657826999999</v>
          </cell>
          <cell r="X4827">
            <v>119.58721739999999</v>
          </cell>
          <cell r="Y4827">
            <v>119.58721739999999</v>
          </cell>
          <cell r="Z4827">
            <v>119.58721739999999</v>
          </cell>
        </row>
        <row r="4828">
          <cell r="B4828" t="str">
            <v>32935DA1</v>
          </cell>
          <cell r="C4828" t="str">
            <v>Essence New OHM bidet</v>
          </cell>
          <cell r="I4828">
            <v>82.636110899999991</v>
          </cell>
          <cell r="J4828">
            <v>82.636110899999991</v>
          </cell>
          <cell r="K4828">
            <v>82.636110899999991</v>
          </cell>
          <cell r="L4828">
            <v>71.860362038639991</v>
          </cell>
          <cell r="M4828">
            <v>82.636110899999991</v>
          </cell>
          <cell r="N4828">
            <v>82.636110899999991</v>
          </cell>
          <cell r="O4828">
            <v>82.636110899999991</v>
          </cell>
          <cell r="P4828">
            <v>82.636110899999991</v>
          </cell>
          <cell r="Q4828">
            <v>82.636110899999991</v>
          </cell>
          <cell r="R4828">
            <v>82.636110899999991</v>
          </cell>
          <cell r="S4828">
            <v>82.636110899999991</v>
          </cell>
          <cell r="T4828">
            <v>82.636110899999991</v>
          </cell>
          <cell r="U4828">
            <v>82.636110899999991</v>
          </cell>
          <cell r="V4828">
            <v>82.636110899999991</v>
          </cell>
          <cell r="W4828">
            <v>86.767916444999997</v>
          </cell>
          <cell r="X4828">
            <v>82.636110899999991</v>
          </cell>
          <cell r="Y4828">
            <v>82.636110899999991</v>
          </cell>
          <cell r="Z4828">
            <v>82.636110899999991</v>
          </cell>
        </row>
        <row r="4829">
          <cell r="B4829" t="str">
            <v>33624DA1</v>
          </cell>
          <cell r="C4829" t="str">
            <v>Essence New OHM bath exp</v>
          </cell>
          <cell r="I4829">
            <v>112.19699609999999</v>
          </cell>
          <cell r="J4829">
            <v>112.19699609999999</v>
          </cell>
          <cell r="K4829">
            <v>112.19699609999999</v>
          </cell>
          <cell r="L4829">
            <v>97.56650780855999</v>
          </cell>
          <cell r="M4829">
            <v>112.19699609999999</v>
          </cell>
          <cell r="N4829">
            <v>112.19699609999999</v>
          </cell>
          <cell r="O4829">
            <v>112.19699609999999</v>
          </cell>
          <cell r="P4829">
            <v>112.19699609999999</v>
          </cell>
          <cell r="Q4829">
            <v>112.19699609999999</v>
          </cell>
          <cell r="R4829">
            <v>112.19699609999999</v>
          </cell>
          <cell r="S4829">
            <v>112.19699609999999</v>
          </cell>
          <cell r="T4829">
            <v>112.19699609999999</v>
          </cell>
          <cell r="U4829">
            <v>112.19699609999999</v>
          </cell>
          <cell r="V4829">
            <v>112.19699609999999</v>
          </cell>
          <cell r="W4829">
            <v>117.806845905</v>
          </cell>
          <cell r="X4829">
            <v>112.19699609999999</v>
          </cell>
          <cell r="Y4829">
            <v>112.19699609999999</v>
          </cell>
          <cell r="Z4829">
            <v>112.19699609999999</v>
          </cell>
        </row>
        <row r="4830">
          <cell r="B4830" t="str">
            <v>19578DA1</v>
          </cell>
          <cell r="C4830" t="str">
            <v>Essence New OHM bath 4-h</v>
          </cell>
          <cell r="I4830">
            <v>382.94783099999989</v>
          </cell>
          <cell r="J4830">
            <v>382.94783099999989</v>
          </cell>
          <cell r="K4830">
            <v>382.94783099999989</v>
          </cell>
          <cell r="L4830">
            <v>333.0114338375999</v>
          </cell>
          <cell r="M4830">
            <v>382.94783099999989</v>
          </cell>
          <cell r="N4830">
            <v>382.94783099999989</v>
          </cell>
          <cell r="O4830">
            <v>382.94783099999989</v>
          </cell>
          <cell r="P4830">
            <v>382.94783099999989</v>
          </cell>
          <cell r="Q4830">
            <v>382.94783099999989</v>
          </cell>
          <cell r="R4830">
            <v>382.94783099999989</v>
          </cell>
          <cell r="S4830">
            <v>382.94783099999989</v>
          </cell>
          <cell r="T4830">
            <v>382.94783099999989</v>
          </cell>
          <cell r="U4830">
            <v>382.94783099999989</v>
          </cell>
          <cell r="V4830">
            <v>382.94783099999989</v>
          </cell>
          <cell r="W4830">
            <v>402.0952225499999</v>
          </cell>
          <cell r="X4830">
            <v>382.94783099999989</v>
          </cell>
          <cell r="Y4830">
            <v>382.94783099999989</v>
          </cell>
          <cell r="Z4830">
            <v>382.94783099999989</v>
          </cell>
        </row>
        <row r="4831">
          <cell r="B4831" t="str">
            <v>19285DA1</v>
          </cell>
          <cell r="C4831" t="str">
            <v>Essence New OHM trimset bath wall</v>
          </cell>
          <cell r="I4831">
            <v>85.9953024</v>
          </cell>
          <cell r="J4831">
            <v>85.9953024</v>
          </cell>
          <cell r="K4831">
            <v>85.9953024</v>
          </cell>
          <cell r="L4831">
            <v>74.781514967039996</v>
          </cell>
          <cell r="M4831">
            <v>85.9953024</v>
          </cell>
          <cell r="N4831">
            <v>85.9953024</v>
          </cell>
          <cell r="O4831">
            <v>85.9953024</v>
          </cell>
          <cell r="P4831">
            <v>85.9953024</v>
          </cell>
          <cell r="Q4831">
            <v>85.9953024</v>
          </cell>
          <cell r="R4831">
            <v>85.9953024</v>
          </cell>
          <cell r="S4831">
            <v>85.9953024</v>
          </cell>
          <cell r="T4831">
            <v>85.9953024</v>
          </cell>
          <cell r="U4831">
            <v>85.9953024</v>
          </cell>
          <cell r="V4831">
            <v>85.9953024</v>
          </cell>
          <cell r="W4831">
            <v>90.295067520000003</v>
          </cell>
          <cell r="X4831">
            <v>85.9953024</v>
          </cell>
          <cell r="Y4831">
            <v>85.9953024</v>
          </cell>
          <cell r="Z4831">
            <v>85.9953024</v>
          </cell>
        </row>
        <row r="4832">
          <cell r="B4832" t="str">
            <v>23491DA1</v>
          </cell>
          <cell r="C4832" t="str">
            <v>Essence New OHM bath freest.</v>
          </cell>
          <cell r="I4832">
            <v>604.65446999999995</v>
          </cell>
          <cell r="J4832">
            <v>604.65446999999995</v>
          </cell>
          <cell r="K4832">
            <v>604.65446999999995</v>
          </cell>
          <cell r="L4832">
            <v>483.72357599999998</v>
          </cell>
          <cell r="M4832">
            <v>604.65446999999995</v>
          </cell>
          <cell r="N4832">
            <v>604.65446999999995</v>
          </cell>
          <cell r="O4832">
            <v>604.65446999999995</v>
          </cell>
          <cell r="P4832">
            <v>604.65446999999995</v>
          </cell>
          <cell r="Q4832">
            <v>604.65446999999995</v>
          </cell>
          <cell r="R4832">
            <v>604.65446999999995</v>
          </cell>
          <cell r="S4832">
            <v>604.65446999999995</v>
          </cell>
          <cell r="T4832">
            <v>604.65446999999995</v>
          </cell>
          <cell r="U4832">
            <v>604.65446999999995</v>
          </cell>
          <cell r="V4832">
            <v>604.65446999999995</v>
          </cell>
          <cell r="W4832">
            <v>634.88719349999997</v>
          </cell>
          <cell r="X4832">
            <v>604.65446999999995</v>
          </cell>
          <cell r="Y4832">
            <v>604.65446999999995</v>
          </cell>
          <cell r="Z4832">
            <v>604.65446999999995</v>
          </cell>
        </row>
        <row r="4833">
          <cell r="B4833" t="str">
            <v>33636DA1</v>
          </cell>
          <cell r="C4833" t="str">
            <v>Essence New OHM shower exp</v>
          </cell>
          <cell r="I4833">
            <v>91.370008799999979</v>
          </cell>
          <cell r="J4833">
            <v>91.370008799999979</v>
          </cell>
          <cell r="K4833">
            <v>91.370008799999979</v>
          </cell>
          <cell r="L4833">
            <v>79.455359652479984</v>
          </cell>
          <cell r="M4833">
            <v>91.370008799999979</v>
          </cell>
          <cell r="N4833">
            <v>91.370008799999979</v>
          </cell>
          <cell r="O4833">
            <v>91.370008799999979</v>
          </cell>
          <cell r="P4833">
            <v>91.370008799999979</v>
          </cell>
          <cell r="Q4833">
            <v>91.370008799999979</v>
          </cell>
          <cell r="R4833">
            <v>91.370008799999979</v>
          </cell>
          <cell r="S4833">
            <v>91.370008799999979</v>
          </cell>
          <cell r="T4833">
            <v>91.370008799999979</v>
          </cell>
          <cell r="U4833">
            <v>91.370008799999979</v>
          </cell>
          <cell r="V4833">
            <v>91.370008799999979</v>
          </cell>
          <cell r="W4833">
            <v>95.938509239999988</v>
          </cell>
          <cell r="X4833">
            <v>91.370008799999979</v>
          </cell>
          <cell r="Y4833">
            <v>91.370008799999979</v>
          </cell>
          <cell r="Z4833">
            <v>91.370008799999979</v>
          </cell>
        </row>
        <row r="4834">
          <cell r="B4834" t="str">
            <v>19286DA1</v>
          </cell>
          <cell r="C4834" t="str">
            <v>Essence New OHM trimset shower</v>
          </cell>
          <cell r="I4834">
            <v>79.276919399999983</v>
          </cell>
          <cell r="J4834">
            <v>79.276919399999983</v>
          </cell>
          <cell r="K4834">
            <v>79.276919399999983</v>
          </cell>
          <cell r="L4834">
            <v>68.939209110239986</v>
          </cell>
          <cell r="M4834">
            <v>79.276919399999983</v>
          </cell>
          <cell r="N4834">
            <v>79.276919399999983</v>
          </cell>
          <cell r="O4834">
            <v>79.276919399999983</v>
          </cell>
          <cell r="P4834">
            <v>79.276919399999983</v>
          </cell>
          <cell r="Q4834">
            <v>79.276919399999983</v>
          </cell>
          <cell r="R4834">
            <v>79.276919399999983</v>
          </cell>
          <cell r="S4834">
            <v>79.276919399999983</v>
          </cell>
          <cell r="T4834">
            <v>79.276919399999983</v>
          </cell>
          <cell r="U4834">
            <v>79.276919399999983</v>
          </cell>
          <cell r="V4834">
            <v>79.276919399999983</v>
          </cell>
          <cell r="W4834">
            <v>83.240765369999991</v>
          </cell>
          <cell r="X4834">
            <v>79.276919399999983</v>
          </cell>
          <cell r="Y4834">
            <v>79.276919399999983</v>
          </cell>
          <cell r="Z4834">
            <v>79.276919399999983</v>
          </cell>
        </row>
        <row r="4835">
          <cell r="B4835" t="str">
            <v>34065DA2</v>
          </cell>
          <cell r="C4835" t="str">
            <v>GRT 1000 Cosmo M THM shower exp</v>
          </cell>
          <cell r="I4835">
            <v>134.36765999999997</v>
          </cell>
          <cell r="J4835">
            <v>134.36765999999997</v>
          </cell>
          <cell r="K4835">
            <v>134.36765999999997</v>
          </cell>
          <cell r="L4835">
            <v>116.84611713599999</v>
          </cell>
          <cell r="M4835">
            <v>134.36765999999997</v>
          </cell>
          <cell r="N4835">
            <v>134.36765999999997</v>
          </cell>
          <cell r="O4835">
            <v>134.36765999999997</v>
          </cell>
          <cell r="P4835">
            <v>134.36765999999997</v>
          </cell>
          <cell r="Q4835">
            <v>134.36765999999997</v>
          </cell>
          <cell r="R4835">
            <v>134.36765999999997</v>
          </cell>
          <cell r="S4835">
            <v>134.36765999999997</v>
          </cell>
          <cell r="T4835">
            <v>134.36765999999997</v>
          </cell>
          <cell r="U4835">
            <v>134.36765999999997</v>
          </cell>
          <cell r="V4835">
            <v>134.36765999999997</v>
          </cell>
          <cell r="W4835">
            <v>141.08604299999999</v>
          </cell>
          <cell r="X4835">
            <v>134.36765999999997</v>
          </cell>
          <cell r="Y4835">
            <v>134.36765999999997</v>
          </cell>
          <cell r="Z4835">
            <v>134.36765999999997</v>
          </cell>
        </row>
        <row r="4836">
          <cell r="B4836" t="str">
            <v>19468DA0</v>
          </cell>
          <cell r="C4836" t="str">
            <v>GRT 3000 Cosmopolitan THM trimset bath</v>
          </cell>
          <cell r="I4836">
            <v>227.72244600000002</v>
          </cell>
          <cell r="J4836">
            <v>227.72244600000002</v>
          </cell>
          <cell r="K4836">
            <v>227.72244600000002</v>
          </cell>
          <cell r="L4836">
            <v>198.02743904160002</v>
          </cell>
          <cell r="M4836">
            <v>227.72244600000002</v>
          </cell>
          <cell r="N4836">
            <v>227.72244600000002</v>
          </cell>
          <cell r="O4836">
            <v>227.72244600000002</v>
          </cell>
          <cell r="P4836">
            <v>227.72244600000002</v>
          </cell>
          <cell r="Q4836">
            <v>227.72244600000002</v>
          </cell>
          <cell r="R4836">
            <v>227.72244600000002</v>
          </cell>
          <cell r="S4836">
            <v>227.72244600000002</v>
          </cell>
          <cell r="T4836">
            <v>227.72244600000002</v>
          </cell>
          <cell r="U4836">
            <v>227.72244600000002</v>
          </cell>
          <cell r="V4836">
            <v>227.72244600000002</v>
          </cell>
          <cell r="W4836">
            <v>239.10856830000003</v>
          </cell>
          <cell r="X4836">
            <v>227.72244600000002</v>
          </cell>
          <cell r="Y4836">
            <v>227.72244600000002</v>
          </cell>
          <cell r="Z4836">
            <v>227.72244600000002</v>
          </cell>
        </row>
        <row r="4837">
          <cell r="B4837" t="str">
            <v>26075DA0</v>
          </cell>
          <cell r="C4837" t="str">
            <v>Euphoria 310 shower system THM</v>
          </cell>
          <cell r="I4837">
            <v>446.39922599999994</v>
          </cell>
          <cell r="J4837">
            <v>446.39922599999994</v>
          </cell>
          <cell r="K4837">
            <v>446.39922599999994</v>
          </cell>
          <cell r="L4837">
            <v>357.11938079999999</v>
          </cell>
          <cell r="M4837">
            <v>446.39922599999994</v>
          </cell>
          <cell r="N4837">
            <v>446.39922599999994</v>
          </cell>
          <cell r="O4837">
            <v>446.39922599999994</v>
          </cell>
          <cell r="P4837">
            <v>446.39922599999994</v>
          </cell>
          <cell r="Q4837">
            <v>446.39922599999994</v>
          </cell>
          <cell r="R4837">
            <v>446.39922599999994</v>
          </cell>
          <cell r="S4837">
            <v>446.39922599999994</v>
          </cell>
          <cell r="T4837">
            <v>446.39922599999994</v>
          </cell>
          <cell r="U4837">
            <v>446.39922599999994</v>
          </cell>
          <cell r="V4837">
            <v>446.39922599999994</v>
          </cell>
          <cell r="W4837">
            <v>468.71918729999993</v>
          </cell>
          <cell r="X4837">
            <v>446.39922599999994</v>
          </cell>
          <cell r="Y4837">
            <v>446.39922599999994</v>
          </cell>
          <cell r="Z4837">
            <v>446.39922599999994</v>
          </cell>
        </row>
        <row r="4838">
          <cell r="B4838" t="str">
            <v>27400DA0</v>
          </cell>
          <cell r="C4838" t="str">
            <v>EUPH Cosmopolitan Stick handshower 9,5l</v>
          </cell>
          <cell r="I4838">
            <v>25.219550999999999</v>
          </cell>
          <cell r="J4838">
            <v>25.219550999999999</v>
          </cell>
          <cell r="K4838">
            <v>25.219550999999999</v>
          </cell>
          <cell r="L4838">
            <v>20.1756408</v>
          </cell>
          <cell r="M4838">
            <v>25.219550999999999</v>
          </cell>
          <cell r="N4838">
            <v>25.219550999999999</v>
          </cell>
          <cell r="O4838">
            <v>25.219550999999999</v>
          </cell>
          <cell r="P4838">
            <v>25.219550999999999</v>
          </cell>
          <cell r="Q4838">
            <v>25.219550999999999</v>
          </cell>
          <cell r="R4838">
            <v>25.219550999999999</v>
          </cell>
          <cell r="S4838">
            <v>25.219550999999999</v>
          </cell>
          <cell r="T4838">
            <v>25.219550999999999</v>
          </cell>
          <cell r="U4838">
            <v>25.219550999999999</v>
          </cell>
          <cell r="V4838">
            <v>25.219550999999999</v>
          </cell>
          <cell r="W4838">
            <v>26.480528549999999</v>
          </cell>
          <cell r="X4838">
            <v>25.219550999999999</v>
          </cell>
          <cell r="Y4838">
            <v>25.219550999999999</v>
          </cell>
          <cell r="Z4838">
            <v>25.219550999999999</v>
          </cell>
        </row>
        <row r="4839">
          <cell r="B4839" t="str">
            <v>27226DA1</v>
          </cell>
          <cell r="C4839" t="str">
            <v>Euphoria 110 Massage shower rail set 900</v>
          </cell>
          <cell r="I4839">
            <v>56.923292999999994</v>
          </cell>
          <cell r="J4839">
            <v>56.923292999999994</v>
          </cell>
          <cell r="K4839">
            <v>56.923292999999994</v>
          </cell>
          <cell r="L4839">
            <v>49.5004955928</v>
          </cell>
          <cell r="M4839">
            <v>56.923292999999994</v>
          </cell>
          <cell r="N4839">
            <v>56.923292999999994</v>
          </cell>
          <cell r="O4839">
            <v>56.923292999999994</v>
          </cell>
          <cell r="P4839">
            <v>56.923292999999994</v>
          </cell>
          <cell r="Q4839">
            <v>56.923292999999994</v>
          </cell>
          <cell r="R4839">
            <v>56.923292999999994</v>
          </cell>
          <cell r="S4839">
            <v>56.923292999999994</v>
          </cell>
          <cell r="T4839">
            <v>56.923292999999994</v>
          </cell>
          <cell r="U4839">
            <v>56.923292999999994</v>
          </cell>
          <cell r="V4839">
            <v>56.923292999999994</v>
          </cell>
          <cell r="W4839">
            <v>59.76945765</v>
          </cell>
          <cell r="X4839">
            <v>56.923292999999994</v>
          </cell>
          <cell r="Y4839">
            <v>56.923292999999994</v>
          </cell>
          <cell r="Z4839">
            <v>56.923292999999994</v>
          </cell>
        </row>
        <row r="4840">
          <cell r="B4840" t="str">
            <v>26066DA0</v>
          </cell>
          <cell r="C4840" t="str">
            <v>RSH Cosmopolitan 310 headshower set 9,5l</v>
          </cell>
          <cell r="I4840">
            <v>276.59538899999995</v>
          </cell>
          <cell r="J4840">
            <v>276.59538899999995</v>
          </cell>
          <cell r="K4840">
            <v>276.59538899999995</v>
          </cell>
          <cell r="L4840">
            <v>240.52735027439996</v>
          </cell>
          <cell r="M4840">
            <v>276.59538899999995</v>
          </cell>
          <cell r="N4840">
            <v>276.59538899999995</v>
          </cell>
          <cell r="O4840">
            <v>276.59538899999995</v>
          </cell>
          <cell r="P4840">
            <v>276.59538899999995</v>
          </cell>
          <cell r="Q4840">
            <v>276.59538899999995</v>
          </cell>
          <cell r="R4840">
            <v>276.59538899999995</v>
          </cell>
          <cell r="S4840">
            <v>276.59538899999995</v>
          </cell>
          <cell r="T4840">
            <v>276.59538899999995</v>
          </cell>
          <cell r="U4840">
            <v>276.59538899999995</v>
          </cell>
          <cell r="V4840">
            <v>276.59538899999995</v>
          </cell>
          <cell r="W4840">
            <v>290.42515844999997</v>
          </cell>
          <cell r="X4840">
            <v>276.59538899999995</v>
          </cell>
          <cell r="Y4840">
            <v>276.59538899999995</v>
          </cell>
          <cell r="Z4840">
            <v>276.59538899999995</v>
          </cell>
        </row>
        <row r="4841">
          <cell r="B4841" t="str">
            <v>26067DA0</v>
          </cell>
          <cell r="C4841" t="str">
            <v>RSH Cosmopolitan 310 headshower set 9,5l</v>
          </cell>
          <cell r="I4841">
            <v>276.59538899999995</v>
          </cell>
          <cell r="J4841">
            <v>276.59538899999995</v>
          </cell>
          <cell r="K4841">
            <v>276.59538899999995</v>
          </cell>
          <cell r="L4841">
            <v>240.52735027439996</v>
          </cell>
          <cell r="M4841">
            <v>276.59538899999995</v>
          </cell>
          <cell r="N4841">
            <v>276.59538899999995</v>
          </cell>
          <cell r="O4841">
            <v>276.59538899999995</v>
          </cell>
          <cell r="P4841">
            <v>276.59538899999995</v>
          </cell>
          <cell r="Q4841">
            <v>276.59538899999995</v>
          </cell>
          <cell r="R4841">
            <v>276.59538899999995</v>
          </cell>
          <cell r="S4841">
            <v>276.59538899999995</v>
          </cell>
          <cell r="T4841">
            <v>276.59538899999995</v>
          </cell>
          <cell r="U4841">
            <v>276.59538899999995</v>
          </cell>
          <cell r="V4841">
            <v>276.59538899999995</v>
          </cell>
          <cell r="W4841">
            <v>290.42515844999997</v>
          </cell>
          <cell r="X4841">
            <v>276.59538899999995</v>
          </cell>
          <cell r="Y4841">
            <v>276.59538899999995</v>
          </cell>
          <cell r="Z4841">
            <v>276.59538899999995</v>
          </cell>
        </row>
        <row r="4842">
          <cell r="B4842" t="str">
            <v>28362DA0</v>
          </cell>
          <cell r="C4842" t="str">
            <v>shower hose 1250 mm</v>
          </cell>
          <cell r="I4842">
            <v>10.188499999999998</v>
          </cell>
          <cell r="J4842">
            <v>10.188499999999998</v>
          </cell>
          <cell r="K4842">
            <v>10.188499999999998</v>
          </cell>
          <cell r="L4842">
            <v>8.8599195999999978</v>
          </cell>
          <cell r="M4842">
            <v>10.188499999999998</v>
          </cell>
          <cell r="N4842">
            <v>10.188499999999998</v>
          </cell>
          <cell r="O4842">
            <v>10.188499999999998</v>
          </cell>
          <cell r="P4842">
            <v>10.188499999999998</v>
          </cell>
          <cell r="Q4842">
            <v>10.188499999999998</v>
          </cell>
          <cell r="R4842">
            <v>10.188499999999998</v>
          </cell>
          <cell r="S4842">
            <v>10.188499999999998</v>
          </cell>
          <cell r="T4842">
            <v>10.188499999999998</v>
          </cell>
          <cell r="U4842">
            <v>10.188499999999998</v>
          </cell>
          <cell r="V4842">
            <v>10.188499999999998</v>
          </cell>
          <cell r="W4842">
            <v>10.697924999999998</v>
          </cell>
          <cell r="X4842">
            <v>10.188499999999998</v>
          </cell>
          <cell r="Y4842">
            <v>10.188499999999998</v>
          </cell>
          <cell r="Z4842">
            <v>10.188499999999998</v>
          </cell>
        </row>
        <row r="4843">
          <cell r="B4843" t="str">
            <v>28388DA0</v>
          </cell>
          <cell r="C4843" t="str">
            <v>shower hose 1750mm</v>
          </cell>
          <cell r="I4843">
            <v>13.08925</v>
          </cell>
          <cell r="J4843">
            <v>13.08925</v>
          </cell>
          <cell r="K4843">
            <v>13.08925</v>
          </cell>
          <cell r="L4843">
            <v>11.3824118</v>
          </cell>
          <cell r="M4843">
            <v>13.08925</v>
          </cell>
          <cell r="N4843">
            <v>13.08925</v>
          </cell>
          <cell r="O4843">
            <v>13.08925</v>
          </cell>
          <cell r="P4843">
            <v>13.08925</v>
          </cell>
          <cell r="Q4843">
            <v>13.08925</v>
          </cell>
          <cell r="R4843">
            <v>13.08925</v>
          </cell>
          <cell r="S4843">
            <v>13.08925</v>
          </cell>
          <cell r="T4843">
            <v>13.08925</v>
          </cell>
          <cell r="U4843">
            <v>13.08925</v>
          </cell>
          <cell r="V4843">
            <v>13.08925</v>
          </cell>
          <cell r="W4843">
            <v>13.743712500000001</v>
          </cell>
          <cell r="X4843">
            <v>13.08925</v>
          </cell>
          <cell r="Y4843">
            <v>13.08925</v>
          </cell>
          <cell r="Z4843">
            <v>13.08925</v>
          </cell>
        </row>
        <row r="4844">
          <cell r="B4844" t="str">
            <v>23589DL1</v>
          </cell>
          <cell r="C4844" t="str">
            <v>Essence New OHM basin S</v>
          </cell>
          <cell r="I4844">
            <v>82.636110899999991</v>
          </cell>
          <cell r="J4844">
            <v>82.636110899999991</v>
          </cell>
          <cell r="K4844">
            <v>82.636110899999991</v>
          </cell>
          <cell r="L4844">
            <v>66.108888719999996</v>
          </cell>
          <cell r="M4844">
            <v>82.636110899999991</v>
          </cell>
          <cell r="N4844">
            <v>82.636110899999991</v>
          </cell>
          <cell r="O4844">
            <v>82.636110899999991</v>
          </cell>
          <cell r="P4844">
            <v>82.636110899999991</v>
          </cell>
          <cell r="Q4844">
            <v>82.636110899999991</v>
          </cell>
          <cell r="R4844">
            <v>82.636110899999991</v>
          </cell>
          <cell r="S4844">
            <v>82.636110899999991</v>
          </cell>
          <cell r="T4844">
            <v>82.636110899999991</v>
          </cell>
          <cell r="U4844">
            <v>82.636110899999991</v>
          </cell>
          <cell r="V4844">
            <v>82.636110899999991</v>
          </cell>
          <cell r="W4844">
            <v>86.767916444999997</v>
          </cell>
          <cell r="X4844">
            <v>82.636110899999991</v>
          </cell>
          <cell r="Y4844">
            <v>82.636110899999991</v>
          </cell>
          <cell r="Z4844">
            <v>82.636110899999991</v>
          </cell>
        </row>
        <row r="4845">
          <cell r="B4845" t="str">
            <v>23590DL1</v>
          </cell>
          <cell r="C4845" t="str">
            <v>Essence New OHM basin smth b 5,7l S</v>
          </cell>
          <cell r="I4845">
            <v>79.948757699999987</v>
          </cell>
          <cell r="J4845">
            <v>79.948757699999987</v>
          </cell>
          <cell r="K4845">
            <v>79.948757699999987</v>
          </cell>
          <cell r="L4845">
            <v>63.959006159999994</v>
          </cell>
          <cell r="M4845">
            <v>79.948757699999987</v>
          </cell>
          <cell r="N4845">
            <v>79.948757699999987</v>
          </cell>
          <cell r="O4845">
            <v>79.948757699999987</v>
          </cell>
          <cell r="P4845">
            <v>79.948757699999987</v>
          </cell>
          <cell r="Q4845">
            <v>79.948757699999987</v>
          </cell>
          <cell r="R4845">
            <v>79.948757699999987</v>
          </cell>
          <cell r="S4845">
            <v>79.948757699999987</v>
          </cell>
          <cell r="T4845">
            <v>79.948757699999987</v>
          </cell>
          <cell r="U4845">
            <v>79.948757699999987</v>
          </cell>
          <cell r="V4845">
            <v>79.948757699999987</v>
          </cell>
          <cell r="W4845">
            <v>83.946195584999984</v>
          </cell>
          <cell r="X4845">
            <v>79.948757699999987</v>
          </cell>
          <cell r="Y4845">
            <v>79.948757699999987</v>
          </cell>
          <cell r="Z4845">
            <v>79.948757699999987</v>
          </cell>
        </row>
        <row r="4846">
          <cell r="B4846" t="str">
            <v>23462DL1</v>
          </cell>
          <cell r="C4846" t="str">
            <v>Essence New OHM basin 5,7l M</v>
          </cell>
          <cell r="I4846">
            <v>96.744715199999973</v>
          </cell>
          <cell r="J4846">
            <v>96.744715199999973</v>
          </cell>
          <cell r="K4846">
            <v>96.744715199999973</v>
          </cell>
          <cell r="L4846">
            <v>77.395772159999979</v>
          </cell>
          <cell r="M4846">
            <v>96.744715199999973</v>
          </cell>
          <cell r="N4846">
            <v>96.744715199999973</v>
          </cell>
          <cell r="O4846">
            <v>96.744715199999973</v>
          </cell>
          <cell r="P4846">
            <v>96.744715199999973</v>
          </cell>
          <cell r="Q4846">
            <v>96.744715199999973</v>
          </cell>
          <cell r="R4846">
            <v>96.744715199999973</v>
          </cell>
          <cell r="S4846">
            <v>96.744715199999973</v>
          </cell>
          <cell r="T4846">
            <v>96.744715199999973</v>
          </cell>
          <cell r="U4846">
            <v>96.744715199999973</v>
          </cell>
          <cell r="V4846">
            <v>96.744715199999973</v>
          </cell>
          <cell r="W4846">
            <v>101.58195095999997</v>
          </cell>
          <cell r="X4846">
            <v>96.744715199999973</v>
          </cell>
          <cell r="Y4846">
            <v>96.744715199999973</v>
          </cell>
          <cell r="Z4846">
            <v>96.744715199999973</v>
          </cell>
        </row>
        <row r="4847">
          <cell r="B4847" t="str">
            <v>32628DL1</v>
          </cell>
          <cell r="C4847" t="str">
            <v>Essence New OHM basin L</v>
          </cell>
          <cell r="I4847">
            <v>106.15045139999999</v>
          </cell>
          <cell r="J4847">
            <v>106.15045139999999</v>
          </cell>
          <cell r="K4847">
            <v>106.15045139999999</v>
          </cell>
          <cell r="L4847">
            <v>84.920361119999995</v>
          </cell>
          <cell r="M4847">
            <v>106.15045139999999</v>
          </cell>
          <cell r="N4847">
            <v>106.15045139999999</v>
          </cell>
          <cell r="O4847">
            <v>106.15045139999999</v>
          </cell>
          <cell r="P4847">
            <v>106.15045139999999</v>
          </cell>
          <cell r="Q4847">
            <v>106.15045139999999</v>
          </cell>
          <cell r="R4847">
            <v>106.15045139999999</v>
          </cell>
          <cell r="S4847">
            <v>106.15045139999999</v>
          </cell>
          <cell r="T4847">
            <v>106.15045139999999</v>
          </cell>
          <cell r="U4847">
            <v>106.15045139999999</v>
          </cell>
          <cell r="V4847">
            <v>106.15045139999999</v>
          </cell>
          <cell r="W4847">
            <v>111.45797397</v>
          </cell>
          <cell r="X4847">
            <v>106.15045139999999</v>
          </cell>
          <cell r="Y4847">
            <v>106.15045139999999</v>
          </cell>
          <cell r="Z4847">
            <v>106.15045139999999</v>
          </cell>
        </row>
        <row r="4848">
          <cell r="B4848" t="str">
            <v>32901DL1</v>
          </cell>
          <cell r="C4848" t="str">
            <v>Essence New OHM vessel basin smth b XL</v>
          </cell>
          <cell r="I4848">
            <v>143.77339619999998</v>
          </cell>
          <cell r="J4848">
            <v>143.77339619999998</v>
          </cell>
          <cell r="K4848">
            <v>143.77339619999998</v>
          </cell>
          <cell r="L4848">
            <v>115.01871695999999</v>
          </cell>
          <cell r="M4848">
            <v>143.77339619999998</v>
          </cell>
          <cell r="N4848">
            <v>143.77339619999998</v>
          </cell>
          <cell r="O4848">
            <v>143.77339619999998</v>
          </cell>
          <cell r="P4848">
            <v>143.77339619999998</v>
          </cell>
          <cell r="Q4848">
            <v>143.77339619999998</v>
          </cell>
          <cell r="R4848">
            <v>143.77339619999998</v>
          </cell>
          <cell r="S4848">
            <v>143.77339619999998</v>
          </cell>
          <cell r="T4848">
            <v>143.77339619999998</v>
          </cell>
          <cell r="U4848">
            <v>143.77339619999998</v>
          </cell>
          <cell r="V4848">
            <v>143.77339619999998</v>
          </cell>
          <cell r="W4848">
            <v>150.96206600999997</v>
          </cell>
          <cell r="X4848">
            <v>143.77339619999998</v>
          </cell>
          <cell r="Y4848">
            <v>143.77339619999998</v>
          </cell>
          <cell r="Z4848">
            <v>143.77339619999998</v>
          </cell>
        </row>
        <row r="4849">
          <cell r="B4849" t="str">
            <v>19408DL1</v>
          </cell>
          <cell r="C4849" t="str">
            <v>Essence New OHM trimset basin 2-h 5,7l M</v>
          </cell>
          <cell r="I4849">
            <v>106.15045139999999</v>
          </cell>
          <cell r="J4849">
            <v>106.15045139999999</v>
          </cell>
          <cell r="K4849">
            <v>106.15045139999999</v>
          </cell>
          <cell r="L4849">
            <v>84.920361119999995</v>
          </cell>
          <cell r="M4849">
            <v>106.15045139999999</v>
          </cell>
          <cell r="N4849">
            <v>106.15045139999999</v>
          </cell>
          <cell r="O4849">
            <v>106.15045139999999</v>
          </cell>
          <cell r="P4849">
            <v>106.15045139999999</v>
          </cell>
          <cell r="Q4849">
            <v>106.15045139999999</v>
          </cell>
          <cell r="R4849">
            <v>106.15045139999999</v>
          </cell>
          <cell r="S4849">
            <v>106.15045139999999</v>
          </cell>
          <cell r="T4849">
            <v>106.15045139999999</v>
          </cell>
          <cell r="U4849">
            <v>106.15045139999999</v>
          </cell>
          <cell r="V4849">
            <v>106.15045139999999</v>
          </cell>
          <cell r="W4849">
            <v>111.45797397</v>
          </cell>
          <cell r="X4849">
            <v>106.15045139999999</v>
          </cell>
          <cell r="Y4849">
            <v>106.15045139999999</v>
          </cell>
          <cell r="Z4849">
            <v>106.15045139999999</v>
          </cell>
        </row>
        <row r="4850">
          <cell r="B4850" t="str">
            <v>19967DL1</v>
          </cell>
          <cell r="C4850" t="str">
            <v>Essence New OHM trimset basin 2-h 5,7l L</v>
          </cell>
          <cell r="I4850">
            <v>119.58721739999999</v>
          </cell>
          <cell r="J4850">
            <v>119.58721739999999</v>
          </cell>
          <cell r="K4850">
            <v>119.58721739999999</v>
          </cell>
          <cell r="L4850">
            <v>95.669773919999997</v>
          </cell>
          <cell r="M4850">
            <v>119.58721739999999</v>
          </cell>
          <cell r="N4850">
            <v>119.58721739999999</v>
          </cell>
          <cell r="O4850">
            <v>119.58721739999999</v>
          </cell>
          <cell r="P4850">
            <v>119.58721739999999</v>
          </cell>
          <cell r="Q4850">
            <v>119.58721739999999</v>
          </cell>
          <cell r="R4850">
            <v>119.58721739999999</v>
          </cell>
          <cell r="S4850">
            <v>119.58721739999999</v>
          </cell>
          <cell r="T4850">
            <v>119.58721739999999</v>
          </cell>
          <cell r="U4850">
            <v>119.58721739999999</v>
          </cell>
          <cell r="V4850">
            <v>119.58721739999999</v>
          </cell>
          <cell r="W4850">
            <v>125.56657826999999</v>
          </cell>
          <cell r="X4850">
            <v>119.58721739999999</v>
          </cell>
          <cell r="Y4850">
            <v>119.58721739999999</v>
          </cell>
          <cell r="Z4850">
            <v>119.58721739999999</v>
          </cell>
        </row>
        <row r="4851">
          <cell r="B4851" t="str">
            <v>32935DL1</v>
          </cell>
          <cell r="C4851" t="str">
            <v>Essence New OHM bidet</v>
          </cell>
          <cell r="I4851">
            <v>82.636110899999991</v>
          </cell>
          <cell r="J4851">
            <v>82.636110899999991</v>
          </cell>
          <cell r="K4851">
            <v>82.636110899999991</v>
          </cell>
          <cell r="L4851">
            <v>66.108888719999996</v>
          </cell>
          <cell r="M4851">
            <v>82.636110899999991</v>
          </cell>
          <cell r="N4851">
            <v>82.636110899999991</v>
          </cell>
          <cell r="O4851">
            <v>82.636110899999991</v>
          </cell>
          <cell r="P4851">
            <v>82.636110899999991</v>
          </cell>
          <cell r="Q4851">
            <v>82.636110899999991</v>
          </cell>
          <cell r="R4851">
            <v>82.636110899999991</v>
          </cell>
          <cell r="S4851">
            <v>82.636110899999991</v>
          </cell>
          <cell r="T4851">
            <v>82.636110899999991</v>
          </cell>
          <cell r="U4851">
            <v>82.636110899999991</v>
          </cell>
          <cell r="V4851">
            <v>82.636110899999991</v>
          </cell>
          <cell r="W4851">
            <v>86.767916444999997</v>
          </cell>
          <cell r="X4851">
            <v>82.636110899999991</v>
          </cell>
          <cell r="Y4851">
            <v>82.636110899999991</v>
          </cell>
          <cell r="Z4851">
            <v>82.636110899999991</v>
          </cell>
        </row>
        <row r="4852">
          <cell r="B4852" t="str">
            <v>33624DL1</v>
          </cell>
          <cell r="C4852" t="str">
            <v>Essence New OHM bath exp</v>
          </cell>
          <cell r="I4852">
            <v>112.19699609999999</v>
          </cell>
          <cell r="J4852">
            <v>112.19699609999999</v>
          </cell>
          <cell r="K4852">
            <v>112.19699609999999</v>
          </cell>
          <cell r="L4852">
            <v>89.757596879999994</v>
          </cell>
          <cell r="M4852">
            <v>112.19699609999999</v>
          </cell>
          <cell r="N4852">
            <v>112.19699609999999</v>
          </cell>
          <cell r="O4852">
            <v>112.19699609999999</v>
          </cell>
          <cell r="P4852">
            <v>112.19699609999999</v>
          </cell>
          <cell r="Q4852">
            <v>112.19699609999999</v>
          </cell>
          <cell r="R4852">
            <v>112.19699609999999</v>
          </cell>
          <cell r="S4852">
            <v>112.19699609999999</v>
          </cell>
          <cell r="T4852">
            <v>112.19699609999999</v>
          </cell>
          <cell r="U4852">
            <v>112.19699609999999</v>
          </cell>
          <cell r="V4852">
            <v>112.19699609999999</v>
          </cell>
          <cell r="W4852">
            <v>117.806845905</v>
          </cell>
          <cell r="X4852">
            <v>112.19699609999999</v>
          </cell>
          <cell r="Y4852">
            <v>112.19699609999999</v>
          </cell>
          <cell r="Z4852">
            <v>112.19699609999999</v>
          </cell>
        </row>
        <row r="4853">
          <cell r="B4853" t="str">
            <v>19578DL1</v>
          </cell>
          <cell r="C4853" t="str">
            <v>Essence New OHM bath 4-h</v>
          </cell>
          <cell r="I4853">
            <v>382.94783099999989</v>
          </cell>
          <cell r="J4853">
            <v>382.94783099999989</v>
          </cell>
          <cell r="K4853">
            <v>382.94783099999989</v>
          </cell>
          <cell r="L4853">
            <v>306.35826479999992</v>
          </cell>
          <cell r="M4853">
            <v>382.94783099999989</v>
          </cell>
          <cell r="N4853">
            <v>382.94783099999989</v>
          </cell>
          <cell r="O4853">
            <v>382.94783099999989</v>
          </cell>
          <cell r="P4853">
            <v>382.94783099999989</v>
          </cell>
          <cell r="Q4853">
            <v>382.94783099999989</v>
          </cell>
          <cell r="R4853">
            <v>382.94783099999989</v>
          </cell>
          <cell r="S4853">
            <v>382.94783099999989</v>
          </cell>
          <cell r="T4853">
            <v>382.94783099999989</v>
          </cell>
          <cell r="U4853">
            <v>382.94783099999989</v>
          </cell>
          <cell r="V4853">
            <v>382.94783099999989</v>
          </cell>
          <cell r="W4853">
            <v>402.0952225499999</v>
          </cell>
          <cell r="X4853">
            <v>382.94783099999989</v>
          </cell>
          <cell r="Y4853">
            <v>382.94783099999989</v>
          </cell>
          <cell r="Z4853">
            <v>382.94783099999989</v>
          </cell>
        </row>
        <row r="4854">
          <cell r="B4854" t="str">
            <v>19285DL1</v>
          </cell>
          <cell r="C4854" t="str">
            <v>Essence New OHM trimset bath</v>
          </cell>
          <cell r="I4854">
            <v>85.9953024</v>
          </cell>
          <cell r="J4854">
            <v>85.9953024</v>
          </cell>
          <cell r="K4854">
            <v>85.9953024</v>
          </cell>
          <cell r="L4854">
            <v>68.79624192</v>
          </cell>
          <cell r="M4854">
            <v>85.9953024</v>
          </cell>
          <cell r="N4854">
            <v>85.9953024</v>
          </cell>
          <cell r="O4854">
            <v>85.9953024</v>
          </cell>
          <cell r="P4854">
            <v>85.9953024</v>
          </cell>
          <cell r="Q4854">
            <v>85.9953024</v>
          </cell>
          <cell r="R4854">
            <v>85.9953024</v>
          </cell>
          <cell r="S4854">
            <v>85.9953024</v>
          </cell>
          <cell r="T4854">
            <v>85.9953024</v>
          </cell>
          <cell r="U4854">
            <v>85.9953024</v>
          </cell>
          <cell r="V4854">
            <v>85.9953024</v>
          </cell>
          <cell r="W4854">
            <v>90.295067520000003</v>
          </cell>
          <cell r="X4854">
            <v>85.9953024</v>
          </cell>
          <cell r="Y4854">
            <v>85.9953024</v>
          </cell>
          <cell r="Z4854">
            <v>85.9953024</v>
          </cell>
        </row>
        <row r="4855">
          <cell r="B4855" t="str">
            <v>23491DL1</v>
          </cell>
          <cell r="C4855" t="str">
            <v>Essence New OHM bath freest. +show.set</v>
          </cell>
          <cell r="I4855">
            <v>604.65446999999995</v>
          </cell>
          <cell r="J4855">
            <v>604.65446999999995</v>
          </cell>
          <cell r="K4855">
            <v>604.65446999999995</v>
          </cell>
          <cell r="L4855">
            <v>483.72357599999998</v>
          </cell>
          <cell r="M4855">
            <v>604.65446999999995</v>
          </cell>
          <cell r="N4855">
            <v>604.65446999999995</v>
          </cell>
          <cell r="O4855">
            <v>604.65446999999995</v>
          </cell>
          <cell r="P4855">
            <v>604.65446999999995</v>
          </cell>
          <cell r="Q4855">
            <v>604.65446999999995</v>
          </cell>
          <cell r="R4855">
            <v>604.65446999999995</v>
          </cell>
          <cell r="S4855">
            <v>604.65446999999995</v>
          </cell>
          <cell r="T4855">
            <v>604.65446999999995</v>
          </cell>
          <cell r="U4855">
            <v>604.65446999999995</v>
          </cell>
          <cell r="V4855">
            <v>604.65446999999995</v>
          </cell>
          <cell r="W4855">
            <v>634.88719349999997</v>
          </cell>
          <cell r="X4855">
            <v>604.65446999999995</v>
          </cell>
          <cell r="Y4855">
            <v>604.65446999999995</v>
          </cell>
          <cell r="Z4855">
            <v>604.65446999999995</v>
          </cell>
        </row>
        <row r="4856">
          <cell r="B4856" t="str">
            <v>33636DL1</v>
          </cell>
          <cell r="C4856" t="str">
            <v>Essence New OHM shower exp</v>
          </cell>
          <cell r="I4856">
            <v>91.370008799999979</v>
          </cell>
          <cell r="J4856">
            <v>91.370008799999979</v>
          </cell>
          <cell r="K4856">
            <v>91.370008799999979</v>
          </cell>
          <cell r="L4856">
            <v>73.096007039999989</v>
          </cell>
          <cell r="M4856">
            <v>91.370008799999979</v>
          </cell>
          <cell r="N4856">
            <v>91.370008799999979</v>
          </cell>
          <cell r="O4856">
            <v>91.370008799999979</v>
          </cell>
          <cell r="P4856">
            <v>91.370008799999979</v>
          </cell>
          <cell r="Q4856">
            <v>91.370008799999979</v>
          </cell>
          <cell r="R4856">
            <v>91.370008799999979</v>
          </cell>
          <cell r="S4856">
            <v>91.370008799999979</v>
          </cell>
          <cell r="T4856">
            <v>91.370008799999979</v>
          </cell>
          <cell r="U4856">
            <v>91.370008799999979</v>
          </cell>
          <cell r="V4856">
            <v>91.370008799999979</v>
          </cell>
          <cell r="W4856">
            <v>95.938509239999988</v>
          </cell>
          <cell r="X4856">
            <v>91.370008799999979</v>
          </cell>
          <cell r="Y4856">
            <v>91.370008799999979</v>
          </cell>
          <cell r="Z4856">
            <v>91.370008799999979</v>
          </cell>
        </row>
        <row r="4857">
          <cell r="B4857" t="str">
            <v>19286DL1</v>
          </cell>
          <cell r="C4857" t="str">
            <v>Essence New OHM trimset shower</v>
          </cell>
          <cell r="I4857">
            <v>79.276919399999983</v>
          </cell>
          <cell r="J4857">
            <v>79.276919399999983</v>
          </cell>
          <cell r="K4857">
            <v>79.276919399999983</v>
          </cell>
          <cell r="L4857">
            <v>63.421535519999992</v>
          </cell>
          <cell r="M4857">
            <v>79.276919399999983</v>
          </cell>
          <cell r="N4857">
            <v>79.276919399999983</v>
          </cell>
          <cell r="O4857">
            <v>79.276919399999983</v>
          </cell>
          <cell r="P4857">
            <v>79.276919399999983</v>
          </cell>
          <cell r="Q4857">
            <v>79.276919399999983</v>
          </cell>
          <cell r="R4857">
            <v>79.276919399999983</v>
          </cell>
          <cell r="S4857">
            <v>79.276919399999983</v>
          </cell>
          <cell r="T4857">
            <v>79.276919399999983</v>
          </cell>
          <cell r="U4857">
            <v>79.276919399999983</v>
          </cell>
          <cell r="V4857">
            <v>79.276919399999983</v>
          </cell>
          <cell r="W4857">
            <v>83.240765369999991</v>
          </cell>
          <cell r="X4857">
            <v>79.276919399999983</v>
          </cell>
          <cell r="Y4857">
            <v>79.276919399999983</v>
          </cell>
          <cell r="Z4857">
            <v>79.276919399999983</v>
          </cell>
        </row>
        <row r="4858">
          <cell r="B4858" t="str">
            <v>34065DL2</v>
          </cell>
          <cell r="C4858" t="str">
            <v>GRT 1000 Cosmo M THM shower exp</v>
          </cell>
          <cell r="I4858">
            <v>134.36765999999997</v>
          </cell>
          <cell r="J4858">
            <v>134.36765999999997</v>
          </cell>
          <cell r="K4858">
            <v>134.36765999999997</v>
          </cell>
          <cell r="L4858">
            <v>107.49412799999999</v>
          </cell>
          <cell r="M4858">
            <v>134.36765999999997</v>
          </cell>
          <cell r="N4858">
            <v>134.36765999999997</v>
          </cell>
          <cell r="O4858">
            <v>134.36765999999997</v>
          </cell>
          <cell r="P4858">
            <v>134.36765999999997</v>
          </cell>
          <cell r="Q4858">
            <v>134.36765999999997</v>
          </cell>
          <cell r="R4858">
            <v>134.36765999999997</v>
          </cell>
          <cell r="S4858">
            <v>134.36765999999997</v>
          </cell>
          <cell r="T4858">
            <v>134.36765999999997</v>
          </cell>
          <cell r="U4858">
            <v>134.36765999999997</v>
          </cell>
          <cell r="V4858">
            <v>134.36765999999997</v>
          </cell>
          <cell r="W4858">
            <v>141.08604299999999</v>
          </cell>
          <cell r="X4858">
            <v>134.36765999999997</v>
          </cell>
          <cell r="Y4858">
            <v>134.36765999999997</v>
          </cell>
          <cell r="Z4858">
            <v>134.36765999999997</v>
          </cell>
        </row>
        <row r="4859">
          <cell r="B4859" t="str">
            <v>19468DL0</v>
          </cell>
          <cell r="C4859" t="str">
            <v>GRT 3000 Cosmopolitan THM trimset bath</v>
          </cell>
          <cell r="I4859">
            <v>227.72244600000002</v>
          </cell>
          <cell r="J4859">
            <v>227.72244600000002</v>
          </cell>
          <cell r="K4859">
            <v>227.72244600000002</v>
          </cell>
          <cell r="L4859">
            <v>182.17795680000003</v>
          </cell>
          <cell r="M4859">
            <v>227.72244600000002</v>
          </cell>
          <cell r="N4859">
            <v>227.72244600000002</v>
          </cell>
          <cell r="O4859">
            <v>227.72244600000002</v>
          </cell>
          <cell r="P4859">
            <v>227.72244600000002</v>
          </cell>
          <cell r="Q4859">
            <v>227.72244600000002</v>
          </cell>
          <cell r="R4859">
            <v>227.72244600000002</v>
          </cell>
          <cell r="S4859">
            <v>227.72244600000002</v>
          </cell>
          <cell r="T4859">
            <v>227.72244600000002</v>
          </cell>
          <cell r="U4859">
            <v>227.72244600000002</v>
          </cell>
          <cell r="V4859">
            <v>227.72244600000002</v>
          </cell>
          <cell r="W4859">
            <v>239.10856830000003</v>
          </cell>
          <cell r="X4859">
            <v>227.72244600000002</v>
          </cell>
          <cell r="Y4859">
            <v>227.72244600000002</v>
          </cell>
          <cell r="Z4859">
            <v>227.72244600000002</v>
          </cell>
        </row>
        <row r="4860">
          <cell r="B4860" t="str">
            <v>27057DL0</v>
          </cell>
          <cell r="C4860" t="str">
            <v>Rainshower wall union</v>
          </cell>
          <cell r="I4860">
            <v>26.785709999999998</v>
          </cell>
          <cell r="J4860">
            <v>26.785709999999998</v>
          </cell>
          <cell r="K4860">
            <v>26.785709999999998</v>
          </cell>
          <cell r="L4860">
            <v>21.428567999999999</v>
          </cell>
          <cell r="M4860">
            <v>26.785709999999998</v>
          </cell>
          <cell r="N4860">
            <v>26.785709999999998</v>
          </cell>
          <cell r="O4860">
            <v>26.785709999999998</v>
          </cell>
          <cell r="P4860">
            <v>26.785709999999998</v>
          </cell>
          <cell r="Q4860">
            <v>26.785709999999998</v>
          </cell>
          <cell r="R4860">
            <v>26.785709999999998</v>
          </cell>
          <cell r="S4860">
            <v>26.785709999999998</v>
          </cell>
          <cell r="T4860">
            <v>26.785709999999998</v>
          </cell>
          <cell r="U4860">
            <v>26.785709999999998</v>
          </cell>
          <cell r="V4860">
            <v>26.785709999999998</v>
          </cell>
          <cell r="W4860">
            <v>28.124995500000001</v>
          </cell>
          <cell r="X4860">
            <v>26.785709999999998</v>
          </cell>
          <cell r="Y4860">
            <v>26.785709999999998</v>
          </cell>
          <cell r="Z4860">
            <v>26.785709999999998</v>
          </cell>
        </row>
        <row r="4861">
          <cell r="B4861" t="str">
            <v>26075DL0</v>
          </cell>
          <cell r="C4861" t="str">
            <v>Euphoria 310 shower system THM</v>
          </cell>
          <cell r="I4861">
            <v>446.39922599999994</v>
          </cell>
          <cell r="J4861">
            <v>446.39922599999994</v>
          </cell>
          <cell r="K4861">
            <v>446.39922599999994</v>
          </cell>
          <cell r="L4861">
            <v>357.11938079999999</v>
          </cell>
          <cell r="M4861">
            <v>446.39922599999994</v>
          </cell>
          <cell r="N4861">
            <v>446.39922599999994</v>
          </cell>
          <cell r="O4861">
            <v>446.39922599999994</v>
          </cell>
          <cell r="P4861">
            <v>446.39922599999994</v>
          </cell>
          <cell r="Q4861">
            <v>446.39922599999994</v>
          </cell>
          <cell r="R4861">
            <v>446.39922599999994</v>
          </cell>
          <cell r="S4861">
            <v>446.39922599999994</v>
          </cell>
          <cell r="T4861">
            <v>446.39922599999994</v>
          </cell>
          <cell r="U4861">
            <v>446.39922599999994</v>
          </cell>
          <cell r="V4861">
            <v>446.39922599999994</v>
          </cell>
          <cell r="W4861">
            <v>468.71918729999993</v>
          </cell>
          <cell r="X4861">
            <v>446.39922599999994</v>
          </cell>
          <cell r="Y4861">
            <v>446.39922599999994</v>
          </cell>
          <cell r="Z4861">
            <v>446.39922599999994</v>
          </cell>
        </row>
        <row r="4862">
          <cell r="B4862" t="str">
            <v>27400DL0</v>
          </cell>
          <cell r="C4862" t="str">
            <v>EUPH Cosmopolitan Stick handshower 9,5l</v>
          </cell>
          <cell r="I4862">
            <v>25.219550999999999</v>
          </cell>
          <cell r="J4862">
            <v>25.219550999999999</v>
          </cell>
          <cell r="K4862">
            <v>25.219550999999999</v>
          </cell>
          <cell r="L4862">
            <v>20.1756408</v>
          </cell>
          <cell r="M4862">
            <v>25.219550999999999</v>
          </cell>
          <cell r="N4862">
            <v>25.219550999999999</v>
          </cell>
          <cell r="O4862">
            <v>25.219550999999999</v>
          </cell>
          <cell r="P4862">
            <v>25.219550999999999</v>
          </cell>
          <cell r="Q4862">
            <v>25.219550999999999</v>
          </cell>
          <cell r="R4862">
            <v>25.219550999999999</v>
          </cell>
          <cell r="S4862">
            <v>25.219550999999999</v>
          </cell>
          <cell r="T4862">
            <v>25.219550999999999</v>
          </cell>
          <cell r="U4862">
            <v>25.219550999999999</v>
          </cell>
          <cell r="V4862">
            <v>25.219550999999999</v>
          </cell>
          <cell r="W4862">
            <v>26.480528549999999</v>
          </cell>
          <cell r="X4862">
            <v>25.219550999999999</v>
          </cell>
          <cell r="Y4862">
            <v>25.219550999999999</v>
          </cell>
          <cell r="Z4862">
            <v>25.219550999999999</v>
          </cell>
        </row>
        <row r="4863">
          <cell r="B4863" t="str">
            <v>27074DL0</v>
          </cell>
          <cell r="C4863" t="str">
            <v>Rainshower shower holder</v>
          </cell>
          <cell r="I4863">
            <v>17.139926999999997</v>
          </cell>
          <cell r="J4863">
            <v>17.139926999999997</v>
          </cell>
          <cell r="K4863">
            <v>17.139926999999997</v>
          </cell>
          <cell r="L4863">
            <v>13.711941599999998</v>
          </cell>
          <cell r="M4863">
            <v>17.139926999999997</v>
          </cell>
          <cell r="N4863">
            <v>17.139926999999997</v>
          </cell>
          <cell r="O4863">
            <v>17.139926999999997</v>
          </cell>
          <cell r="P4863">
            <v>17.139926999999997</v>
          </cell>
          <cell r="Q4863">
            <v>17.139926999999997</v>
          </cell>
          <cell r="R4863">
            <v>17.139926999999997</v>
          </cell>
          <cell r="S4863">
            <v>17.139926999999997</v>
          </cell>
          <cell r="T4863">
            <v>17.139926999999997</v>
          </cell>
          <cell r="U4863">
            <v>17.139926999999997</v>
          </cell>
          <cell r="V4863">
            <v>17.139926999999997</v>
          </cell>
          <cell r="W4863">
            <v>17.996923349999996</v>
          </cell>
          <cell r="X4863">
            <v>17.139926999999997</v>
          </cell>
          <cell r="Y4863">
            <v>17.139926999999997</v>
          </cell>
          <cell r="Z4863">
            <v>17.139926999999997</v>
          </cell>
        </row>
        <row r="4864">
          <cell r="B4864" t="str">
            <v>27226DL1</v>
          </cell>
          <cell r="C4864" t="str">
            <v>Euphoria 110 Massage shower rail set 900</v>
          </cell>
          <cell r="I4864">
            <v>56.923292999999994</v>
          </cell>
          <cell r="J4864">
            <v>56.923292999999994</v>
          </cell>
          <cell r="K4864">
            <v>56.923292999999994</v>
          </cell>
          <cell r="L4864">
            <v>45.538634399999999</v>
          </cell>
          <cell r="M4864">
            <v>56.923292999999994</v>
          </cell>
          <cell r="N4864">
            <v>56.923292999999994</v>
          </cell>
          <cell r="O4864">
            <v>56.923292999999994</v>
          </cell>
          <cell r="P4864">
            <v>56.923292999999994</v>
          </cell>
          <cell r="Q4864">
            <v>56.923292999999994</v>
          </cell>
          <cell r="R4864">
            <v>56.923292999999994</v>
          </cell>
          <cell r="S4864">
            <v>56.923292999999994</v>
          </cell>
          <cell r="T4864">
            <v>56.923292999999994</v>
          </cell>
          <cell r="U4864">
            <v>56.923292999999994</v>
          </cell>
          <cell r="V4864">
            <v>56.923292999999994</v>
          </cell>
          <cell r="W4864">
            <v>59.76945765</v>
          </cell>
          <cell r="X4864">
            <v>56.923292999999994</v>
          </cell>
          <cell r="Y4864">
            <v>56.923292999999994</v>
          </cell>
          <cell r="Z4864">
            <v>56.923292999999994</v>
          </cell>
        </row>
        <row r="4865">
          <cell r="B4865" t="str">
            <v>26066DL0</v>
          </cell>
          <cell r="C4865" t="str">
            <v>RSH Cosmopolitan 310 headshower set 9,5l</v>
          </cell>
          <cell r="I4865">
            <v>276.59538899999995</v>
          </cell>
          <cell r="J4865">
            <v>276.59538899999995</v>
          </cell>
          <cell r="K4865">
            <v>276.59538899999995</v>
          </cell>
          <cell r="L4865">
            <v>221.27631119999998</v>
          </cell>
          <cell r="M4865">
            <v>276.59538899999995</v>
          </cell>
          <cell r="N4865">
            <v>276.59538899999995</v>
          </cell>
          <cell r="O4865">
            <v>276.59538899999995</v>
          </cell>
          <cell r="P4865">
            <v>276.59538899999995</v>
          </cell>
          <cell r="Q4865">
            <v>276.59538899999995</v>
          </cell>
          <cell r="R4865">
            <v>276.59538899999995</v>
          </cell>
          <cell r="S4865">
            <v>276.59538899999995</v>
          </cell>
          <cell r="T4865">
            <v>276.59538899999995</v>
          </cell>
          <cell r="U4865">
            <v>276.59538899999995</v>
          </cell>
          <cell r="V4865">
            <v>276.59538899999995</v>
          </cell>
          <cell r="W4865">
            <v>290.42515844999997</v>
          </cell>
          <cell r="X4865">
            <v>276.59538899999995</v>
          </cell>
          <cell r="Y4865">
            <v>276.59538899999995</v>
          </cell>
          <cell r="Z4865">
            <v>276.59538899999995</v>
          </cell>
        </row>
        <row r="4866">
          <cell r="B4866" t="str">
            <v>26067DL0</v>
          </cell>
          <cell r="C4866" t="str">
            <v>RSH Cosmopolitan 310 headshower set 9,5l</v>
          </cell>
          <cell r="I4866">
            <v>276.59538899999995</v>
          </cell>
          <cell r="J4866">
            <v>276.59538899999995</v>
          </cell>
          <cell r="K4866">
            <v>276.59538899999995</v>
          </cell>
          <cell r="L4866">
            <v>221.27631119999998</v>
          </cell>
          <cell r="M4866">
            <v>276.59538899999995</v>
          </cell>
          <cell r="N4866">
            <v>276.59538899999995</v>
          </cell>
          <cell r="O4866">
            <v>276.59538899999995</v>
          </cell>
          <cell r="P4866">
            <v>276.59538899999995</v>
          </cell>
          <cell r="Q4866">
            <v>276.59538899999995</v>
          </cell>
          <cell r="R4866">
            <v>276.59538899999995</v>
          </cell>
          <cell r="S4866">
            <v>276.59538899999995</v>
          </cell>
          <cell r="T4866">
            <v>276.59538899999995</v>
          </cell>
          <cell r="U4866">
            <v>276.59538899999995</v>
          </cell>
          <cell r="V4866">
            <v>276.59538899999995</v>
          </cell>
          <cell r="W4866">
            <v>290.42515844999997</v>
          </cell>
          <cell r="X4866">
            <v>276.59538899999995</v>
          </cell>
          <cell r="Y4866">
            <v>276.59538899999995</v>
          </cell>
          <cell r="Z4866">
            <v>276.59538899999995</v>
          </cell>
        </row>
        <row r="4867">
          <cell r="B4867" t="str">
            <v>28362DL0</v>
          </cell>
          <cell r="C4867" t="str">
            <v>shower hose 1250 mm</v>
          </cell>
          <cell r="I4867">
            <v>10.188499999999998</v>
          </cell>
          <cell r="J4867">
            <v>10.188499999999998</v>
          </cell>
          <cell r="K4867">
            <v>10.188499999999998</v>
          </cell>
          <cell r="L4867">
            <v>8.1507999999999985</v>
          </cell>
          <cell r="M4867">
            <v>10.188499999999998</v>
          </cell>
          <cell r="N4867">
            <v>10.188499999999998</v>
          </cell>
          <cell r="O4867">
            <v>10.188499999999998</v>
          </cell>
          <cell r="P4867">
            <v>10.188499999999998</v>
          </cell>
          <cell r="Q4867">
            <v>10.188499999999998</v>
          </cell>
          <cell r="R4867">
            <v>10.188499999999998</v>
          </cell>
          <cell r="S4867">
            <v>10.188499999999998</v>
          </cell>
          <cell r="T4867">
            <v>10.188499999999998</v>
          </cell>
          <cell r="U4867">
            <v>10.188499999999998</v>
          </cell>
          <cell r="V4867">
            <v>10.188499999999998</v>
          </cell>
          <cell r="W4867">
            <v>10.697924999999998</v>
          </cell>
          <cell r="X4867">
            <v>10.188499999999998</v>
          </cell>
          <cell r="Y4867">
            <v>10.188499999999998</v>
          </cell>
          <cell r="Z4867">
            <v>10.188499999999998</v>
          </cell>
        </row>
        <row r="4868">
          <cell r="B4868" t="str">
            <v>28388DL0</v>
          </cell>
          <cell r="C4868" t="str">
            <v>shower hose 1750mm</v>
          </cell>
          <cell r="I4868">
            <v>13.08925</v>
          </cell>
          <cell r="J4868">
            <v>13.08925</v>
          </cell>
          <cell r="K4868">
            <v>13.08925</v>
          </cell>
          <cell r="L4868">
            <v>10.471400000000001</v>
          </cell>
          <cell r="M4868">
            <v>13.08925</v>
          </cell>
          <cell r="N4868">
            <v>13.08925</v>
          </cell>
          <cell r="O4868">
            <v>13.08925</v>
          </cell>
          <cell r="P4868">
            <v>13.08925</v>
          </cell>
          <cell r="Q4868">
            <v>13.08925</v>
          </cell>
          <cell r="R4868">
            <v>13.08925</v>
          </cell>
          <cell r="S4868">
            <v>13.08925</v>
          </cell>
          <cell r="T4868">
            <v>13.08925</v>
          </cell>
          <cell r="U4868">
            <v>13.08925</v>
          </cell>
          <cell r="V4868">
            <v>13.08925</v>
          </cell>
          <cell r="W4868">
            <v>13.743712500000001</v>
          </cell>
          <cell r="X4868">
            <v>13.08925</v>
          </cell>
          <cell r="Y4868">
            <v>13.08925</v>
          </cell>
          <cell r="Z4868">
            <v>13.08925</v>
          </cell>
        </row>
        <row r="4869">
          <cell r="B4869" t="str">
            <v>38732DL0</v>
          </cell>
          <cell r="C4869" t="str">
            <v>Skate Cosmopolitan wall plate</v>
          </cell>
          <cell r="I4869">
            <v>30.181493999999997</v>
          </cell>
          <cell r="J4869">
            <v>30.181493999999997</v>
          </cell>
          <cell r="K4869">
            <v>30.181493999999997</v>
          </cell>
          <cell r="L4869">
            <v>24.1451952</v>
          </cell>
          <cell r="M4869">
            <v>30.181493999999997</v>
          </cell>
          <cell r="N4869">
            <v>30.181493999999997</v>
          </cell>
          <cell r="O4869">
            <v>30.181493999999997</v>
          </cell>
          <cell r="P4869">
            <v>30.181493999999997</v>
          </cell>
          <cell r="Q4869">
            <v>30.181493999999997</v>
          </cell>
          <cell r="R4869">
            <v>30.181493999999997</v>
          </cell>
          <cell r="S4869">
            <v>30.181493999999997</v>
          </cell>
          <cell r="T4869">
            <v>30.181493999999997</v>
          </cell>
          <cell r="U4869">
            <v>30.181493999999997</v>
          </cell>
          <cell r="V4869">
            <v>30.181493999999997</v>
          </cell>
          <cell r="W4869">
            <v>31.6905687</v>
          </cell>
          <cell r="X4869">
            <v>30.181493999999997</v>
          </cell>
          <cell r="Y4869">
            <v>30.181493999999997</v>
          </cell>
          <cell r="Z4869">
            <v>30.181493999999997</v>
          </cell>
        </row>
        <row r="4870">
          <cell r="B4870" t="str">
            <v>23589AL1</v>
          </cell>
          <cell r="C4870" t="str">
            <v>Essence New OHM basin S</v>
          </cell>
          <cell r="I4870">
            <v>82.636110899999991</v>
          </cell>
          <cell r="J4870">
            <v>82.636110899999991</v>
          </cell>
          <cell r="K4870">
            <v>82.636110899999991</v>
          </cell>
          <cell r="L4870">
            <v>66.108888719999996</v>
          </cell>
          <cell r="M4870">
            <v>82.636110899999991</v>
          </cell>
          <cell r="N4870">
            <v>82.636110899999991</v>
          </cell>
          <cell r="O4870">
            <v>82.636110899999991</v>
          </cell>
          <cell r="P4870">
            <v>82.636110899999991</v>
          </cell>
          <cell r="Q4870">
            <v>82.636110899999991</v>
          </cell>
          <cell r="R4870">
            <v>82.636110899999991</v>
          </cell>
          <cell r="S4870">
            <v>82.636110899999991</v>
          </cell>
          <cell r="T4870">
            <v>82.636110899999991</v>
          </cell>
          <cell r="U4870">
            <v>82.636110899999991</v>
          </cell>
          <cell r="V4870">
            <v>82.636110899999991</v>
          </cell>
          <cell r="W4870">
            <v>86.767916444999997</v>
          </cell>
          <cell r="X4870">
            <v>82.636110899999991</v>
          </cell>
          <cell r="Y4870">
            <v>82.636110899999991</v>
          </cell>
          <cell r="Z4870">
            <v>82.636110899999991</v>
          </cell>
        </row>
        <row r="4871">
          <cell r="B4871" t="str">
            <v>23590AL1</v>
          </cell>
          <cell r="C4871" t="str">
            <v>Essence New OHM basin smth b 5,7l S</v>
          </cell>
          <cell r="I4871">
            <v>79.948757699999987</v>
          </cell>
          <cell r="J4871">
            <v>79.948757699999987</v>
          </cell>
          <cell r="K4871">
            <v>79.948757699999987</v>
          </cell>
          <cell r="L4871">
            <v>63.959006159999994</v>
          </cell>
          <cell r="M4871">
            <v>79.948757699999987</v>
          </cell>
          <cell r="N4871">
            <v>79.948757699999987</v>
          </cell>
          <cell r="O4871">
            <v>79.948757699999987</v>
          </cell>
          <cell r="P4871">
            <v>79.948757699999987</v>
          </cell>
          <cell r="Q4871">
            <v>79.948757699999987</v>
          </cell>
          <cell r="R4871">
            <v>79.948757699999987</v>
          </cell>
          <cell r="S4871">
            <v>79.948757699999987</v>
          </cell>
          <cell r="T4871">
            <v>79.948757699999987</v>
          </cell>
          <cell r="U4871">
            <v>79.948757699999987</v>
          </cell>
          <cell r="V4871">
            <v>79.948757699999987</v>
          </cell>
          <cell r="W4871">
            <v>83.946195584999984</v>
          </cell>
          <cell r="X4871">
            <v>79.948757699999987</v>
          </cell>
          <cell r="Y4871">
            <v>79.948757699999987</v>
          </cell>
          <cell r="Z4871">
            <v>79.948757699999987</v>
          </cell>
        </row>
        <row r="4872">
          <cell r="B4872" t="str">
            <v>23462AL1</v>
          </cell>
          <cell r="C4872" t="str">
            <v>Essence New OHM basin 5,7l M</v>
          </cell>
          <cell r="I4872">
            <v>96.744715199999973</v>
          </cell>
          <cell r="J4872">
            <v>96.744715199999973</v>
          </cell>
          <cell r="K4872">
            <v>96.744715199999973</v>
          </cell>
          <cell r="L4872">
            <v>77.395772159999979</v>
          </cell>
          <cell r="M4872">
            <v>96.744715199999973</v>
          </cell>
          <cell r="N4872">
            <v>96.744715199999973</v>
          </cell>
          <cell r="O4872">
            <v>96.744715199999973</v>
          </cell>
          <cell r="P4872">
            <v>96.744715199999973</v>
          </cell>
          <cell r="Q4872">
            <v>96.744715199999973</v>
          </cell>
          <cell r="R4872">
            <v>96.744715199999973</v>
          </cell>
          <cell r="S4872">
            <v>96.744715199999973</v>
          </cell>
          <cell r="T4872">
            <v>96.744715199999973</v>
          </cell>
          <cell r="U4872">
            <v>96.744715199999973</v>
          </cell>
          <cell r="V4872">
            <v>96.744715199999973</v>
          </cell>
          <cell r="W4872">
            <v>101.58195095999997</v>
          </cell>
          <cell r="X4872">
            <v>96.744715199999973</v>
          </cell>
          <cell r="Y4872">
            <v>96.744715199999973</v>
          </cell>
          <cell r="Z4872">
            <v>96.744715199999973</v>
          </cell>
        </row>
        <row r="4873">
          <cell r="B4873" t="str">
            <v>32628AL1</v>
          </cell>
          <cell r="C4873" t="str">
            <v>Essence New OHM basin L</v>
          </cell>
          <cell r="I4873">
            <v>106.15045139999999</v>
          </cell>
          <cell r="J4873">
            <v>106.15045139999999</v>
          </cell>
          <cell r="K4873">
            <v>106.15045139999999</v>
          </cell>
          <cell r="L4873">
            <v>84.920361119999995</v>
          </cell>
          <cell r="M4873">
            <v>106.15045139999999</v>
          </cell>
          <cell r="N4873">
            <v>106.15045139999999</v>
          </cell>
          <cell r="O4873">
            <v>106.15045139999999</v>
          </cell>
          <cell r="P4873">
            <v>106.15045139999999</v>
          </cell>
          <cell r="Q4873">
            <v>106.15045139999999</v>
          </cell>
          <cell r="R4873">
            <v>106.15045139999999</v>
          </cell>
          <cell r="S4873">
            <v>106.15045139999999</v>
          </cell>
          <cell r="T4873">
            <v>106.15045139999999</v>
          </cell>
          <cell r="U4873">
            <v>106.15045139999999</v>
          </cell>
          <cell r="V4873">
            <v>106.15045139999999</v>
          </cell>
          <cell r="W4873">
            <v>111.45797397</v>
          </cell>
          <cell r="X4873">
            <v>106.15045139999999</v>
          </cell>
          <cell r="Y4873">
            <v>106.15045139999999</v>
          </cell>
          <cell r="Z4873">
            <v>106.15045139999999</v>
          </cell>
        </row>
        <row r="4874">
          <cell r="B4874" t="str">
            <v>32901AL1</v>
          </cell>
          <cell r="C4874" t="str">
            <v>Essence New OHM vessel basin smth b XL</v>
          </cell>
          <cell r="I4874">
            <v>143.77339619999998</v>
          </cell>
          <cell r="J4874">
            <v>143.77339619999998</v>
          </cell>
          <cell r="K4874">
            <v>143.77339619999998</v>
          </cell>
          <cell r="L4874">
            <v>115.01871695999999</v>
          </cell>
          <cell r="M4874">
            <v>143.77339619999998</v>
          </cell>
          <cell r="N4874">
            <v>143.77339619999998</v>
          </cell>
          <cell r="O4874">
            <v>143.77339619999998</v>
          </cell>
          <cell r="P4874">
            <v>143.77339619999998</v>
          </cell>
          <cell r="Q4874">
            <v>143.77339619999998</v>
          </cell>
          <cell r="R4874">
            <v>143.77339619999998</v>
          </cell>
          <cell r="S4874">
            <v>143.77339619999998</v>
          </cell>
          <cell r="T4874">
            <v>143.77339619999998</v>
          </cell>
          <cell r="U4874">
            <v>143.77339619999998</v>
          </cell>
          <cell r="V4874">
            <v>143.77339619999998</v>
          </cell>
          <cell r="W4874">
            <v>150.96206600999997</v>
          </cell>
          <cell r="X4874">
            <v>143.77339619999998</v>
          </cell>
          <cell r="Y4874">
            <v>143.77339619999998</v>
          </cell>
          <cell r="Z4874">
            <v>143.77339619999998</v>
          </cell>
        </row>
        <row r="4875">
          <cell r="B4875" t="str">
            <v>19408AL1</v>
          </cell>
          <cell r="C4875" t="str">
            <v>Essence New OHM trimset basin 2-h 5,7l M</v>
          </cell>
          <cell r="I4875">
            <v>106.15045139999999</v>
          </cell>
          <cell r="J4875">
            <v>106.15045139999999</v>
          </cell>
          <cell r="K4875">
            <v>106.15045139999999</v>
          </cell>
          <cell r="L4875">
            <v>84.920361119999995</v>
          </cell>
          <cell r="M4875">
            <v>106.15045139999999</v>
          </cell>
          <cell r="N4875">
            <v>106.15045139999999</v>
          </cell>
          <cell r="O4875">
            <v>106.15045139999999</v>
          </cell>
          <cell r="P4875">
            <v>106.15045139999999</v>
          </cell>
          <cell r="Q4875">
            <v>106.15045139999999</v>
          </cell>
          <cell r="R4875">
            <v>106.15045139999999</v>
          </cell>
          <cell r="S4875">
            <v>106.15045139999999</v>
          </cell>
          <cell r="T4875">
            <v>106.15045139999999</v>
          </cell>
          <cell r="U4875">
            <v>106.15045139999999</v>
          </cell>
          <cell r="V4875">
            <v>106.15045139999999</v>
          </cell>
          <cell r="W4875">
            <v>111.45797397</v>
          </cell>
          <cell r="X4875">
            <v>106.15045139999999</v>
          </cell>
          <cell r="Y4875">
            <v>106.15045139999999</v>
          </cell>
          <cell r="Z4875">
            <v>106.15045139999999</v>
          </cell>
        </row>
        <row r="4876">
          <cell r="B4876" t="str">
            <v>19967AL1</v>
          </cell>
          <cell r="C4876" t="str">
            <v>Essence New OHM trimset basin 2-h 5,7l L</v>
          </cell>
          <cell r="I4876">
            <v>119.58721739999999</v>
          </cell>
          <cell r="J4876">
            <v>119.58721739999999</v>
          </cell>
          <cell r="K4876">
            <v>119.58721739999999</v>
          </cell>
          <cell r="L4876">
            <v>95.669773919999997</v>
          </cell>
          <cell r="M4876">
            <v>119.58721739999999</v>
          </cell>
          <cell r="N4876">
            <v>119.58721739999999</v>
          </cell>
          <cell r="O4876">
            <v>119.58721739999999</v>
          </cell>
          <cell r="P4876">
            <v>119.58721739999999</v>
          </cell>
          <cell r="Q4876">
            <v>119.58721739999999</v>
          </cell>
          <cell r="R4876">
            <v>119.58721739999999</v>
          </cell>
          <cell r="S4876">
            <v>119.58721739999999</v>
          </cell>
          <cell r="T4876">
            <v>119.58721739999999</v>
          </cell>
          <cell r="U4876">
            <v>119.58721739999999</v>
          </cell>
          <cell r="V4876">
            <v>119.58721739999999</v>
          </cell>
          <cell r="W4876">
            <v>125.56657826999999</v>
          </cell>
          <cell r="X4876">
            <v>119.58721739999999</v>
          </cell>
          <cell r="Y4876">
            <v>119.58721739999999</v>
          </cell>
          <cell r="Z4876">
            <v>119.58721739999999</v>
          </cell>
        </row>
        <row r="4877">
          <cell r="B4877" t="str">
            <v>32935AL1</v>
          </cell>
          <cell r="C4877" t="str">
            <v>Essence New OHM bidet</v>
          </cell>
          <cell r="I4877">
            <v>82.636110899999991</v>
          </cell>
          <cell r="J4877">
            <v>82.636110899999991</v>
          </cell>
          <cell r="K4877">
            <v>82.636110899999991</v>
          </cell>
          <cell r="L4877">
            <v>66.108888719999996</v>
          </cell>
          <cell r="M4877">
            <v>82.636110899999991</v>
          </cell>
          <cell r="N4877">
            <v>82.636110899999991</v>
          </cell>
          <cell r="O4877">
            <v>82.636110899999991</v>
          </cell>
          <cell r="P4877">
            <v>82.636110899999991</v>
          </cell>
          <cell r="Q4877">
            <v>82.636110899999991</v>
          </cell>
          <cell r="R4877">
            <v>82.636110899999991</v>
          </cell>
          <cell r="S4877">
            <v>82.636110899999991</v>
          </cell>
          <cell r="T4877">
            <v>82.636110899999991</v>
          </cell>
          <cell r="U4877">
            <v>82.636110899999991</v>
          </cell>
          <cell r="V4877">
            <v>82.636110899999991</v>
          </cell>
          <cell r="W4877">
            <v>86.767916444999997</v>
          </cell>
          <cell r="X4877">
            <v>82.636110899999991</v>
          </cell>
          <cell r="Y4877">
            <v>82.636110899999991</v>
          </cell>
          <cell r="Z4877">
            <v>82.636110899999991</v>
          </cell>
        </row>
        <row r="4878">
          <cell r="B4878" t="str">
            <v>33624AL1</v>
          </cell>
          <cell r="C4878" t="str">
            <v>Essence New OHM bath exp</v>
          </cell>
          <cell r="I4878">
            <v>112.19699609999999</v>
          </cell>
          <cell r="J4878">
            <v>112.19699609999999</v>
          </cell>
          <cell r="K4878">
            <v>112.19699609999999</v>
          </cell>
          <cell r="L4878">
            <v>89.757596879999994</v>
          </cell>
          <cell r="M4878">
            <v>112.19699609999999</v>
          </cell>
          <cell r="N4878">
            <v>112.19699609999999</v>
          </cell>
          <cell r="O4878">
            <v>112.19699609999999</v>
          </cell>
          <cell r="P4878">
            <v>112.19699609999999</v>
          </cell>
          <cell r="Q4878">
            <v>112.19699609999999</v>
          </cell>
          <cell r="R4878">
            <v>112.19699609999999</v>
          </cell>
          <cell r="S4878">
            <v>112.19699609999999</v>
          </cell>
          <cell r="T4878">
            <v>112.19699609999999</v>
          </cell>
          <cell r="U4878">
            <v>112.19699609999999</v>
          </cell>
          <cell r="V4878">
            <v>112.19699609999999</v>
          </cell>
          <cell r="W4878">
            <v>117.806845905</v>
          </cell>
          <cell r="X4878">
            <v>112.19699609999999</v>
          </cell>
          <cell r="Y4878">
            <v>112.19699609999999</v>
          </cell>
          <cell r="Z4878">
            <v>112.19699609999999</v>
          </cell>
        </row>
        <row r="4879">
          <cell r="B4879" t="str">
            <v>19578AL1</v>
          </cell>
          <cell r="C4879" t="str">
            <v>Essence New OHM bath 4-h</v>
          </cell>
          <cell r="I4879">
            <v>382.94783099999989</v>
          </cell>
          <cell r="J4879">
            <v>382.94783099999989</v>
          </cell>
          <cell r="K4879">
            <v>382.94783099999989</v>
          </cell>
          <cell r="L4879">
            <v>306.35826479999992</v>
          </cell>
          <cell r="M4879">
            <v>382.94783099999989</v>
          </cell>
          <cell r="N4879">
            <v>382.94783099999989</v>
          </cell>
          <cell r="O4879">
            <v>382.94783099999989</v>
          </cell>
          <cell r="P4879">
            <v>382.94783099999989</v>
          </cell>
          <cell r="Q4879">
            <v>382.94783099999989</v>
          </cell>
          <cell r="R4879">
            <v>382.94783099999989</v>
          </cell>
          <cell r="S4879">
            <v>382.94783099999989</v>
          </cell>
          <cell r="T4879">
            <v>382.94783099999989</v>
          </cell>
          <cell r="U4879">
            <v>382.94783099999989</v>
          </cell>
          <cell r="V4879">
            <v>382.94783099999989</v>
          </cell>
          <cell r="W4879">
            <v>402.0952225499999</v>
          </cell>
          <cell r="X4879">
            <v>382.94783099999989</v>
          </cell>
          <cell r="Y4879">
            <v>382.94783099999989</v>
          </cell>
          <cell r="Z4879">
            <v>382.94783099999989</v>
          </cell>
        </row>
        <row r="4880">
          <cell r="B4880" t="str">
            <v>19285AL1</v>
          </cell>
          <cell r="C4880" t="str">
            <v>Essence New OHM trimset bath wall</v>
          </cell>
          <cell r="I4880">
            <v>85.9953024</v>
          </cell>
          <cell r="J4880">
            <v>85.9953024</v>
          </cell>
          <cell r="K4880">
            <v>85.9953024</v>
          </cell>
          <cell r="L4880">
            <v>68.79624192</v>
          </cell>
          <cell r="M4880">
            <v>85.9953024</v>
          </cell>
          <cell r="N4880">
            <v>85.9953024</v>
          </cell>
          <cell r="O4880">
            <v>85.9953024</v>
          </cell>
          <cell r="P4880">
            <v>85.9953024</v>
          </cell>
          <cell r="Q4880">
            <v>85.9953024</v>
          </cell>
          <cell r="R4880">
            <v>85.9953024</v>
          </cell>
          <cell r="S4880">
            <v>85.9953024</v>
          </cell>
          <cell r="T4880">
            <v>85.9953024</v>
          </cell>
          <cell r="U4880">
            <v>85.9953024</v>
          </cell>
          <cell r="V4880">
            <v>85.9953024</v>
          </cell>
          <cell r="W4880">
            <v>90.295067520000003</v>
          </cell>
          <cell r="X4880">
            <v>85.9953024</v>
          </cell>
          <cell r="Y4880">
            <v>85.9953024</v>
          </cell>
          <cell r="Z4880">
            <v>85.9953024</v>
          </cell>
        </row>
        <row r="4881">
          <cell r="B4881" t="str">
            <v>23491AL1</v>
          </cell>
          <cell r="C4881" t="str">
            <v>Essence New OHM bath freest.</v>
          </cell>
          <cell r="I4881">
            <v>604.65446999999995</v>
          </cell>
          <cell r="J4881">
            <v>604.65446999999995</v>
          </cell>
          <cell r="K4881">
            <v>604.65446999999995</v>
          </cell>
          <cell r="L4881">
            <v>483.72357599999998</v>
          </cell>
          <cell r="M4881">
            <v>604.65446999999995</v>
          </cell>
          <cell r="N4881">
            <v>604.65446999999995</v>
          </cell>
          <cell r="O4881">
            <v>604.65446999999995</v>
          </cell>
          <cell r="P4881">
            <v>604.65446999999995</v>
          </cell>
          <cell r="Q4881">
            <v>604.65446999999995</v>
          </cell>
          <cell r="R4881">
            <v>604.65446999999995</v>
          </cell>
          <cell r="S4881">
            <v>604.65446999999995</v>
          </cell>
          <cell r="T4881">
            <v>604.65446999999995</v>
          </cell>
          <cell r="U4881">
            <v>604.65446999999995</v>
          </cell>
          <cell r="V4881">
            <v>604.65446999999995</v>
          </cell>
          <cell r="W4881">
            <v>634.88719349999997</v>
          </cell>
          <cell r="X4881">
            <v>604.65446999999995</v>
          </cell>
          <cell r="Y4881">
            <v>604.65446999999995</v>
          </cell>
          <cell r="Z4881">
            <v>604.65446999999995</v>
          </cell>
        </row>
        <row r="4882">
          <cell r="B4882" t="str">
            <v>33636AL1</v>
          </cell>
          <cell r="C4882" t="str">
            <v>Essence New OHM shower exp</v>
          </cell>
          <cell r="I4882">
            <v>91.370008799999979</v>
          </cell>
          <cell r="J4882">
            <v>91.370008799999979</v>
          </cell>
          <cell r="K4882">
            <v>91.370008799999979</v>
          </cell>
          <cell r="L4882">
            <v>73.096007039999989</v>
          </cell>
          <cell r="M4882">
            <v>91.370008799999979</v>
          </cell>
          <cell r="N4882">
            <v>91.370008799999979</v>
          </cell>
          <cell r="O4882">
            <v>91.370008799999979</v>
          </cell>
          <cell r="P4882">
            <v>91.370008799999979</v>
          </cell>
          <cell r="Q4882">
            <v>91.370008799999979</v>
          </cell>
          <cell r="R4882">
            <v>91.370008799999979</v>
          </cell>
          <cell r="S4882">
            <v>91.370008799999979</v>
          </cell>
          <cell r="T4882">
            <v>91.370008799999979</v>
          </cell>
          <cell r="U4882">
            <v>91.370008799999979</v>
          </cell>
          <cell r="V4882">
            <v>91.370008799999979</v>
          </cell>
          <cell r="W4882">
            <v>95.938509239999988</v>
          </cell>
          <cell r="X4882">
            <v>91.370008799999979</v>
          </cell>
          <cell r="Y4882">
            <v>91.370008799999979</v>
          </cell>
          <cell r="Z4882">
            <v>91.370008799999979</v>
          </cell>
        </row>
        <row r="4883">
          <cell r="B4883" t="str">
            <v>19286AL1</v>
          </cell>
          <cell r="C4883" t="str">
            <v>Essence New OHM trimset shower</v>
          </cell>
          <cell r="I4883">
            <v>79.276919399999983</v>
          </cell>
          <cell r="J4883">
            <v>79.276919399999983</v>
          </cell>
          <cell r="K4883">
            <v>79.276919399999983</v>
          </cell>
          <cell r="L4883">
            <v>63.421535519999992</v>
          </cell>
          <cell r="M4883">
            <v>79.276919399999983</v>
          </cell>
          <cell r="N4883">
            <v>79.276919399999983</v>
          </cell>
          <cell r="O4883">
            <v>79.276919399999983</v>
          </cell>
          <cell r="P4883">
            <v>79.276919399999983</v>
          </cell>
          <cell r="Q4883">
            <v>79.276919399999983</v>
          </cell>
          <cell r="R4883">
            <v>79.276919399999983</v>
          </cell>
          <cell r="S4883">
            <v>79.276919399999983</v>
          </cell>
          <cell r="T4883">
            <v>79.276919399999983</v>
          </cell>
          <cell r="U4883">
            <v>79.276919399999983</v>
          </cell>
          <cell r="V4883">
            <v>79.276919399999983</v>
          </cell>
          <cell r="W4883">
            <v>83.240765369999991</v>
          </cell>
          <cell r="X4883">
            <v>79.276919399999983</v>
          </cell>
          <cell r="Y4883">
            <v>79.276919399999983</v>
          </cell>
          <cell r="Z4883">
            <v>79.276919399999983</v>
          </cell>
        </row>
        <row r="4884">
          <cell r="B4884" t="str">
            <v>34065AL2</v>
          </cell>
          <cell r="C4884" t="str">
            <v>GRT 1000 Cosmo M THM shower exp</v>
          </cell>
          <cell r="I4884">
            <v>134.36765999999997</v>
          </cell>
          <cell r="J4884">
            <v>134.36765999999997</v>
          </cell>
          <cell r="K4884">
            <v>134.36765999999997</v>
          </cell>
          <cell r="L4884">
            <v>107.49412799999999</v>
          </cell>
          <cell r="M4884">
            <v>134.36765999999997</v>
          </cell>
          <cell r="N4884">
            <v>134.36765999999997</v>
          </cell>
          <cell r="O4884">
            <v>134.36765999999997</v>
          </cell>
          <cell r="P4884">
            <v>134.36765999999997</v>
          </cell>
          <cell r="Q4884">
            <v>134.36765999999997</v>
          </cell>
          <cell r="R4884">
            <v>134.36765999999997</v>
          </cell>
          <cell r="S4884">
            <v>134.36765999999997</v>
          </cell>
          <cell r="T4884">
            <v>134.36765999999997</v>
          </cell>
          <cell r="U4884">
            <v>134.36765999999997</v>
          </cell>
          <cell r="V4884">
            <v>134.36765999999997</v>
          </cell>
          <cell r="W4884">
            <v>141.08604299999999</v>
          </cell>
          <cell r="X4884">
            <v>134.36765999999997</v>
          </cell>
          <cell r="Y4884">
            <v>134.36765999999997</v>
          </cell>
          <cell r="Z4884">
            <v>134.36765999999997</v>
          </cell>
        </row>
        <row r="4885">
          <cell r="B4885" t="str">
            <v>19468AL0</v>
          </cell>
          <cell r="C4885" t="str">
            <v>GRT 3000 Cosmopolitan THM trimset bath</v>
          </cell>
          <cell r="I4885">
            <v>227.72244600000002</v>
          </cell>
          <cell r="J4885">
            <v>227.72244600000002</v>
          </cell>
          <cell r="K4885">
            <v>227.72244600000002</v>
          </cell>
          <cell r="L4885">
            <v>182.17795680000003</v>
          </cell>
          <cell r="M4885">
            <v>227.72244600000002</v>
          </cell>
          <cell r="N4885">
            <v>227.72244600000002</v>
          </cell>
          <cell r="O4885">
            <v>227.72244600000002</v>
          </cell>
          <cell r="P4885">
            <v>227.72244600000002</v>
          </cell>
          <cell r="Q4885">
            <v>227.72244600000002</v>
          </cell>
          <cell r="R4885">
            <v>227.72244600000002</v>
          </cell>
          <cell r="S4885">
            <v>227.72244600000002</v>
          </cell>
          <cell r="T4885">
            <v>227.72244600000002</v>
          </cell>
          <cell r="U4885">
            <v>227.72244600000002</v>
          </cell>
          <cell r="V4885">
            <v>227.72244600000002</v>
          </cell>
          <cell r="W4885">
            <v>239.10856830000003</v>
          </cell>
          <cell r="X4885">
            <v>227.72244600000002</v>
          </cell>
          <cell r="Y4885">
            <v>227.72244600000002</v>
          </cell>
          <cell r="Z4885">
            <v>227.72244600000002</v>
          </cell>
        </row>
        <row r="4886">
          <cell r="B4886" t="str">
            <v>26075AL0</v>
          </cell>
          <cell r="C4886" t="str">
            <v>Euphoria 310 shower system THM</v>
          </cell>
          <cell r="I4886">
            <v>446.39922599999994</v>
          </cell>
          <cell r="J4886">
            <v>446.39922599999994</v>
          </cell>
          <cell r="K4886">
            <v>446.39922599999994</v>
          </cell>
          <cell r="L4886">
            <v>357.11938079999999</v>
          </cell>
          <cell r="M4886">
            <v>446.39922599999994</v>
          </cell>
          <cell r="N4886">
            <v>446.39922599999994</v>
          </cell>
          <cell r="O4886">
            <v>446.39922599999994</v>
          </cell>
          <cell r="P4886">
            <v>446.39922599999994</v>
          </cell>
          <cell r="Q4886">
            <v>446.39922599999994</v>
          </cell>
          <cell r="R4886">
            <v>446.39922599999994</v>
          </cell>
          <cell r="S4886">
            <v>446.39922599999994</v>
          </cell>
          <cell r="T4886">
            <v>446.39922599999994</v>
          </cell>
          <cell r="U4886">
            <v>446.39922599999994</v>
          </cell>
          <cell r="V4886">
            <v>446.39922599999994</v>
          </cell>
          <cell r="W4886">
            <v>468.71918729999993</v>
          </cell>
          <cell r="X4886">
            <v>446.39922599999994</v>
          </cell>
          <cell r="Y4886">
            <v>446.39922599999994</v>
          </cell>
          <cell r="Z4886">
            <v>446.39922599999994</v>
          </cell>
        </row>
        <row r="4887">
          <cell r="B4887" t="str">
            <v>27400AL0</v>
          </cell>
          <cell r="C4887" t="str">
            <v>EUPH Cosmopolitan Stick handshower 9,5l</v>
          </cell>
          <cell r="I4887">
            <v>25.219550999999999</v>
          </cell>
          <cell r="J4887">
            <v>25.219550999999999</v>
          </cell>
          <cell r="K4887">
            <v>25.219550999999999</v>
          </cell>
          <cell r="L4887">
            <v>20.1756408</v>
          </cell>
          <cell r="M4887">
            <v>25.219550999999999</v>
          </cell>
          <cell r="N4887">
            <v>25.219550999999999</v>
          </cell>
          <cell r="O4887">
            <v>25.219550999999999</v>
          </cell>
          <cell r="P4887">
            <v>25.219550999999999</v>
          </cell>
          <cell r="Q4887">
            <v>25.219550999999999</v>
          </cell>
          <cell r="R4887">
            <v>25.219550999999999</v>
          </cell>
          <cell r="S4887">
            <v>25.219550999999999</v>
          </cell>
          <cell r="T4887">
            <v>25.219550999999999</v>
          </cell>
          <cell r="U4887">
            <v>25.219550999999999</v>
          </cell>
          <cell r="V4887">
            <v>25.219550999999999</v>
          </cell>
          <cell r="W4887">
            <v>26.480528549999999</v>
          </cell>
          <cell r="X4887">
            <v>25.219550999999999</v>
          </cell>
          <cell r="Y4887">
            <v>25.219550999999999</v>
          </cell>
          <cell r="Z4887">
            <v>25.219550999999999</v>
          </cell>
        </row>
        <row r="4888">
          <cell r="B4888" t="str">
            <v>27226AL1</v>
          </cell>
          <cell r="C4888" t="str">
            <v>Euphoria 110 Massage shower rail set 900</v>
          </cell>
          <cell r="I4888">
            <v>56.923292999999994</v>
          </cell>
          <cell r="J4888">
            <v>56.923292999999994</v>
          </cell>
          <cell r="K4888">
            <v>56.923292999999994</v>
          </cell>
          <cell r="L4888">
            <v>45.538634399999999</v>
          </cell>
          <cell r="M4888">
            <v>56.923292999999994</v>
          </cell>
          <cell r="N4888">
            <v>56.923292999999994</v>
          </cell>
          <cell r="O4888">
            <v>56.923292999999994</v>
          </cell>
          <cell r="P4888">
            <v>56.923292999999994</v>
          </cell>
          <cell r="Q4888">
            <v>56.923292999999994</v>
          </cell>
          <cell r="R4888">
            <v>56.923292999999994</v>
          </cell>
          <cell r="S4888">
            <v>56.923292999999994</v>
          </cell>
          <cell r="T4888">
            <v>56.923292999999994</v>
          </cell>
          <cell r="U4888">
            <v>56.923292999999994</v>
          </cell>
          <cell r="V4888">
            <v>56.923292999999994</v>
          </cell>
          <cell r="W4888">
            <v>59.76945765</v>
          </cell>
          <cell r="X4888">
            <v>56.923292999999994</v>
          </cell>
          <cell r="Y4888">
            <v>56.923292999999994</v>
          </cell>
          <cell r="Z4888">
            <v>56.923292999999994</v>
          </cell>
        </row>
        <row r="4889">
          <cell r="B4889" t="str">
            <v>26066AL0</v>
          </cell>
          <cell r="C4889" t="str">
            <v>RSH Cosmopolitan 310 headshower set 9,5l</v>
          </cell>
          <cell r="I4889">
            <v>276.59538899999995</v>
          </cell>
          <cell r="J4889">
            <v>276.59538899999995</v>
          </cell>
          <cell r="K4889">
            <v>276.59538899999995</v>
          </cell>
          <cell r="L4889">
            <v>221.27631119999998</v>
          </cell>
          <cell r="M4889">
            <v>276.59538899999995</v>
          </cell>
          <cell r="N4889">
            <v>276.59538899999995</v>
          </cell>
          <cell r="O4889">
            <v>276.59538899999995</v>
          </cell>
          <cell r="P4889">
            <v>276.59538899999995</v>
          </cell>
          <cell r="Q4889">
            <v>276.59538899999995</v>
          </cell>
          <cell r="R4889">
            <v>276.59538899999995</v>
          </cell>
          <cell r="S4889">
            <v>276.59538899999995</v>
          </cell>
          <cell r="T4889">
            <v>276.59538899999995</v>
          </cell>
          <cell r="U4889">
            <v>276.59538899999995</v>
          </cell>
          <cell r="V4889">
            <v>276.59538899999995</v>
          </cell>
          <cell r="W4889">
            <v>290.42515844999997</v>
          </cell>
          <cell r="X4889">
            <v>276.59538899999995</v>
          </cell>
          <cell r="Y4889">
            <v>276.59538899999995</v>
          </cell>
          <cell r="Z4889">
            <v>276.59538899999995</v>
          </cell>
        </row>
        <row r="4890">
          <cell r="B4890" t="str">
            <v>26067AL0</v>
          </cell>
          <cell r="C4890" t="str">
            <v>RSH Cosmopolitan 310 headshower set 9,5l</v>
          </cell>
          <cell r="I4890">
            <v>276.59538899999995</v>
          </cell>
          <cell r="J4890">
            <v>276.59538899999995</v>
          </cell>
          <cell r="K4890">
            <v>276.59538899999995</v>
          </cell>
          <cell r="L4890">
            <v>221.27631119999998</v>
          </cell>
          <cell r="M4890">
            <v>276.59538899999995</v>
          </cell>
          <cell r="N4890">
            <v>276.59538899999995</v>
          </cell>
          <cell r="O4890">
            <v>276.59538899999995</v>
          </cell>
          <cell r="P4890">
            <v>276.59538899999995</v>
          </cell>
          <cell r="Q4890">
            <v>276.59538899999995</v>
          </cell>
          <cell r="R4890">
            <v>276.59538899999995</v>
          </cell>
          <cell r="S4890">
            <v>276.59538899999995</v>
          </cell>
          <cell r="T4890">
            <v>276.59538899999995</v>
          </cell>
          <cell r="U4890">
            <v>276.59538899999995</v>
          </cell>
          <cell r="V4890">
            <v>276.59538899999995</v>
          </cell>
          <cell r="W4890">
            <v>290.42515844999997</v>
          </cell>
          <cell r="X4890">
            <v>276.59538899999995</v>
          </cell>
          <cell r="Y4890">
            <v>276.59538899999995</v>
          </cell>
          <cell r="Z4890">
            <v>276.59538899999995</v>
          </cell>
        </row>
        <row r="4891">
          <cell r="B4891" t="str">
            <v>28362AL0</v>
          </cell>
          <cell r="C4891" t="str">
            <v>shower hose 1250 mm</v>
          </cell>
          <cell r="I4891">
            <v>10.188499999999998</v>
          </cell>
          <cell r="J4891">
            <v>10.188499999999998</v>
          </cell>
          <cell r="K4891">
            <v>10.188499999999998</v>
          </cell>
          <cell r="L4891">
            <v>8.1507999999999985</v>
          </cell>
          <cell r="M4891">
            <v>10.188499999999998</v>
          </cell>
          <cell r="N4891">
            <v>10.188499999999998</v>
          </cell>
          <cell r="O4891">
            <v>10.188499999999998</v>
          </cell>
          <cell r="P4891">
            <v>10.188499999999998</v>
          </cell>
          <cell r="Q4891">
            <v>10.188499999999998</v>
          </cell>
          <cell r="R4891">
            <v>10.188499999999998</v>
          </cell>
          <cell r="S4891">
            <v>10.188499999999998</v>
          </cell>
          <cell r="T4891">
            <v>10.188499999999998</v>
          </cell>
          <cell r="U4891">
            <v>10.188499999999998</v>
          </cell>
          <cell r="V4891">
            <v>10.188499999999998</v>
          </cell>
          <cell r="W4891">
            <v>10.697924999999998</v>
          </cell>
          <cell r="X4891">
            <v>10.188499999999998</v>
          </cell>
          <cell r="Y4891">
            <v>10.188499999999998</v>
          </cell>
          <cell r="Z4891">
            <v>10.188499999999998</v>
          </cell>
        </row>
        <row r="4892">
          <cell r="B4892" t="str">
            <v>28388AL0</v>
          </cell>
          <cell r="C4892" t="str">
            <v>shower hose 1750mm</v>
          </cell>
          <cell r="I4892">
            <v>13.08925</v>
          </cell>
          <cell r="J4892">
            <v>13.08925</v>
          </cell>
          <cell r="K4892">
            <v>13.08925</v>
          </cell>
          <cell r="L4892">
            <v>10.471400000000001</v>
          </cell>
          <cell r="M4892">
            <v>13.08925</v>
          </cell>
          <cell r="N4892">
            <v>13.08925</v>
          </cell>
          <cell r="O4892">
            <v>13.08925</v>
          </cell>
          <cell r="P4892">
            <v>13.08925</v>
          </cell>
          <cell r="Q4892">
            <v>13.08925</v>
          </cell>
          <cell r="R4892">
            <v>13.08925</v>
          </cell>
          <cell r="S4892">
            <v>13.08925</v>
          </cell>
          <cell r="T4892">
            <v>13.08925</v>
          </cell>
          <cell r="U4892">
            <v>13.08925</v>
          </cell>
          <cell r="V4892">
            <v>13.08925</v>
          </cell>
          <cell r="W4892">
            <v>13.743712500000001</v>
          </cell>
          <cell r="X4892">
            <v>13.08925</v>
          </cell>
          <cell r="Y4892">
            <v>13.08925</v>
          </cell>
          <cell r="Z4892">
            <v>13.08925</v>
          </cell>
        </row>
        <row r="4893">
          <cell r="B4893" t="str">
            <v>23589A01</v>
          </cell>
          <cell r="C4893" t="str">
            <v>Essence New OHM basin S</v>
          </cell>
          <cell r="I4893">
            <v>82.636110899999991</v>
          </cell>
          <cell r="J4893">
            <v>82.636110899999991</v>
          </cell>
          <cell r="K4893">
            <v>82.636110899999991</v>
          </cell>
          <cell r="L4893">
            <v>66.108888719999996</v>
          </cell>
          <cell r="M4893">
            <v>82.636110899999991</v>
          </cell>
          <cell r="N4893">
            <v>82.636110899999991</v>
          </cell>
          <cell r="O4893">
            <v>82.636110899999991</v>
          </cell>
          <cell r="P4893">
            <v>82.636110899999991</v>
          </cell>
          <cell r="Q4893">
            <v>82.636110899999991</v>
          </cell>
          <cell r="R4893">
            <v>82.636110899999991</v>
          </cell>
          <cell r="S4893">
            <v>82.636110899999991</v>
          </cell>
          <cell r="T4893">
            <v>82.636110899999991</v>
          </cell>
          <cell r="U4893">
            <v>82.636110899999991</v>
          </cell>
          <cell r="V4893">
            <v>82.636110899999991</v>
          </cell>
          <cell r="W4893">
            <v>86.767916444999997</v>
          </cell>
          <cell r="X4893">
            <v>82.636110899999991</v>
          </cell>
          <cell r="Y4893">
            <v>82.636110899999991</v>
          </cell>
          <cell r="Z4893">
            <v>82.636110899999991</v>
          </cell>
        </row>
        <row r="4894">
          <cell r="B4894" t="str">
            <v>23590A01</v>
          </cell>
          <cell r="C4894" t="str">
            <v>Essence New OHM basin smth b 5,7l S</v>
          </cell>
          <cell r="I4894">
            <v>79.948757699999987</v>
          </cell>
          <cell r="J4894">
            <v>79.948757699999987</v>
          </cell>
          <cell r="K4894">
            <v>79.948757699999987</v>
          </cell>
          <cell r="L4894">
            <v>63.959006159999994</v>
          </cell>
          <cell r="M4894">
            <v>79.948757699999987</v>
          </cell>
          <cell r="N4894">
            <v>79.948757699999987</v>
          </cell>
          <cell r="O4894">
            <v>79.948757699999987</v>
          </cell>
          <cell r="P4894">
            <v>79.948757699999987</v>
          </cell>
          <cell r="Q4894">
            <v>79.948757699999987</v>
          </cell>
          <cell r="R4894">
            <v>79.948757699999987</v>
          </cell>
          <cell r="S4894">
            <v>79.948757699999987</v>
          </cell>
          <cell r="T4894">
            <v>79.948757699999987</v>
          </cell>
          <cell r="U4894">
            <v>79.948757699999987</v>
          </cell>
          <cell r="V4894">
            <v>79.948757699999987</v>
          </cell>
          <cell r="W4894">
            <v>83.946195584999984</v>
          </cell>
          <cell r="X4894">
            <v>79.948757699999987</v>
          </cell>
          <cell r="Y4894">
            <v>79.948757699999987</v>
          </cell>
          <cell r="Z4894">
            <v>79.948757699999987</v>
          </cell>
        </row>
        <row r="4895">
          <cell r="B4895" t="str">
            <v>23462A01</v>
          </cell>
          <cell r="C4895" t="str">
            <v>Essence New OHM basin M</v>
          </cell>
          <cell r="I4895">
            <v>96.744715199999973</v>
          </cell>
          <cell r="J4895">
            <v>96.744715199999973</v>
          </cell>
          <cell r="K4895">
            <v>96.744715199999973</v>
          </cell>
          <cell r="L4895">
            <v>77.395772159999979</v>
          </cell>
          <cell r="M4895">
            <v>96.744715199999973</v>
          </cell>
          <cell r="N4895">
            <v>96.744715199999973</v>
          </cell>
          <cell r="O4895">
            <v>96.744715199999973</v>
          </cell>
          <cell r="P4895">
            <v>96.744715199999973</v>
          </cell>
          <cell r="Q4895">
            <v>96.744715199999973</v>
          </cell>
          <cell r="R4895">
            <v>96.744715199999973</v>
          </cell>
          <cell r="S4895">
            <v>96.744715199999973</v>
          </cell>
          <cell r="T4895">
            <v>96.744715199999973</v>
          </cell>
          <cell r="U4895">
            <v>96.744715199999973</v>
          </cell>
          <cell r="V4895">
            <v>96.744715199999973</v>
          </cell>
          <cell r="W4895">
            <v>101.58195095999997</v>
          </cell>
          <cell r="X4895">
            <v>96.744715199999973</v>
          </cell>
          <cell r="Y4895">
            <v>96.744715199999973</v>
          </cell>
          <cell r="Z4895">
            <v>96.744715199999973</v>
          </cell>
        </row>
        <row r="4896">
          <cell r="B4896" t="str">
            <v>32628A01</v>
          </cell>
          <cell r="C4896" t="str">
            <v>Essence New OHM basin L</v>
          </cell>
          <cell r="I4896">
            <v>106.15045139999999</v>
          </cell>
          <cell r="J4896">
            <v>106.15045139999999</v>
          </cell>
          <cell r="K4896">
            <v>106.15045139999999</v>
          </cell>
          <cell r="L4896">
            <v>84.920361119999995</v>
          </cell>
          <cell r="M4896">
            <v>106.15045139999999</v>
          </cell>
          <cell r="N4896">
            <v>106.15045139999999</v>
          </cell>
          <cell r="O4896">
            <v>106.15045139999999</v>
          </cell>
          <cell r="P4896">
            <v>106.15045139999999</v>
          </cell>
          <cell r="Q4896">
            <v>106.15045139999999</v>
          </cell>
          <cell r="R4896">
            <v>106.15045139999999</v>
          </cell>
          <cell r="S4896">
            <v>106.15045139999999</v>
          </cell>
          <cell r="T4896">
            <v>106.15045139999999</v>
          </cell>
          <cell r="U4896">
            <v>106.15045139999999</v>
          </cell>
          <cell r="V4896">
            <v>106.15045139999999</v>
          </cell>
          <cell r="W4896">
            <v>111.45797397</v>
          </cell>
          <cell r="X4896">
            <v>106.15045139999999</v>
          </cell>
          <cell r="Y4896">
            <v>106.15045139999999</v>
          </cell>
          <cell r="Z4896">
            <v>106.15045139999999</v>
          </cell>
        </row>
        <row r="4897">
          <cell r="B4897" t="str">
            <v>32901A01</v>
          </cell>
          <cell r="C4897" t="str">
            <v>Essence New OHM vessel basin smth b XL</v>
          </cell>
          <cell r="I4897">
            <v>143.77339619999998</v>
          </cell>
          <cell r="J4897">
            <v>143.77339619999998</v>
          </cell>
          <cell r="K4897">
            <v>143.77339619999998</v>
          </cell>
          <cell r="L4897">
            <v>115.01871695999999</v>
          </cell>
          <cell r="M4897">
            <v>143.77339619999998</v>
          </cell>
          <cell r="N4897">
            <v>143.77339619999998</v>
          </cell>
          <cell r="O4897">
            <v>143.77339619999998</v>
          </cell>
          <cell r="P4897">
            <v>143.77339619999998</v>
          </cell>
          <cell r="Q4897">
            <v>143.77339619999998</v>
          </cell>
          <cell r="R4897">
            <v>143.77339619999998</v>
          </cell>
          <cell r="S4897">
            <v>143.77339619999998</v>
          </cell>
          <cell r="T4897">
            <v>143.77339619999998</v>
          </cell>
          <cell r="U4897">
            <v>143.77339619999998</v>
          </cell>
          <cell r="V4897">
            <v>143.77339619999998</v>
          </cell>
          <cell r="W4897">
            <v>150.96206600999997</v>
          </cell>
          <cell r="X4897">
            <v>143.77339619999998</v>
          </cell>
          <cell r="Y4897">
            <v>143.77339619999998</v>
          </cell>
          <cell r="Z4897">
            <v>143.77339619999998</v>
          </cell>
        </row>
        <row r="4898">
          <cell r="B4898" t="str">
            <v>19408A01</v>
          </cell>
          <cell r="C4898" t="str">
            <v>Essence New OHM trimset basin 2-h 5,7l M</v>
          </cell>
          <cell r="I4898">
            <v>106.15045139999999</v>
          </cell>
          <cell r="J4898">
            <v>106.15045139999999</v>
          </cell>
          <cell r="K4898">
            <v>106.15045139999999</v>
          </cell>
          <cell r="L4898">
            <v>84.920361119999995</v>
          </cell>
          <cell r="M4898">
            <v>106.15045139999999</v>
          </cell>
          <cell r="N4898">
            <v>106.15045139999999</v>
          </cell>
          <cell r="O4898">
            <v>106.15045139999999</v>
          </cell>
          <cell r="P4898">
            <v>106.15045139999999</v>
          </cell>
          <cell r="Q4898">
            <v>106.15045139999999</v>
          </cell>
          <cell r="R4898">
            <v>106.15045139999999</v>
          </cell>
          <cell r="S4898">
            <v>106.15045139999999</v>
          </cell>
          <cell r="T4898">
            <v>106.15045139999999</v>
          </cell>
          <cell r="U4898">
            <v>106.15045139999999</v>
          </cell>
          <cell r="V4898">
            <v>106.15045139999999</v>
          </cell>
          <cell r="W4898">
            <v>111.45797397</v>
          </cell>
          <cell r="X4898">
            <v>106.15045139999999</v>
          </cell>
          <cell r="Y4898">
            <v>106.15045139999999</v>
          </cell>
          <cell r="Z4898">
            <v>106.15045139999999</v>
          </cell>
        </row>
        <row r="4899">
          <cell r="B4899" t="str">
            <v>19967A01</v>
          </cell>
          <cell r="C4899" t="str">
            <v>Essence New OHM trimset basin 2-h 5,7l L</v>
          </cell>
          <cell r="I4899">
            <v>119.58721739999999</v>
          </cell>
          <cell r="J4899">
            <v>119.58721739999999</v>
          </cell>
          <cell r="K4899">
            <v>119.58721739999999</v>
          </cell>
          <cell r="L4899">
            <v>95.669773919999997</v>
          </cell>
          <cell r="M4899">
            <v>119.58721739999999</v>
          </cell>
          <cell r="N4899">
            <v>119.58721739999999</v>
          </cell>
          <cell r="O4899">
            <v>119.58721739999999</v>
          </cell>
          <cell r="P4899">
            <v>119.58721739999999</v>
          </cell>
          <cell r="Q4899">
            <v>119.58721739999999</v>
          </cell>
          <cell r="R4899">
            <v>119.58721739999999</v>
          </cell>
          <cell r="S4899">
            <v>119.58721739999999</v>
          </cell>
          <cell r="T4899">
            <v>119.58721739999999</v>
          </cell>
          <cell r="U4899">
            <v>119.58721739999999</v>
          </cell>
          <cell r="V4899">
            <v>119.58721739999999</v>
          </cell>
          <cell r="W4899">
            <v>125.56657826999999</v>
          </cell>
          <cell r="X4899">
            <v>119.58721739999999</v>
          </cell>
          <cell r="Y4899">
            <v>119.58721739999999</v>
          </cell>
          <cell r="Z4899">
            <v>119.58721739999999</v>
          </cell>
        </row>
        <row r="4900">
          <cell r="B4900" t="str">
            <v>32935A01</v>
          </cell>
          <cell r="C4900" t="str">
            <v>Essence New OHM bidet</v>
          </cell>
          <cell r="I4900">
            <v>82.636110899999991</v>
          </cell>
          <cell r="J4900">
            <v>82.636110899999991</v>
          </cell>
          <cell r="K4900">
            <v>82.636110899999991</v>
          </cell>
          <cell r="L4900">
            <v>66.108888719999996</v>
          </cell>
          <cell r="M4900">
            <v>82.636110899999991</v>
          </cell>
          <cell r="N4900">
            <v>82.636110899999991</v>
          </cell>
          <cell r="O4900">
            <v>82.636110899999991</v>
          </cell>
          <cell r="P4900">
            <v>82.636110899999991</v>
          </cell>
          <cell r="Q4900">
            <v>82.636110899999991</v>
          </cell>
          <cell r="R4900">
            <v>82.636110899999991</v>
          </cell>
          <cell r="S4900">
            <v>82.636110899999991</v>
          </cell>
          <cell r="T4900">
            <v>82.636110899999991</v>
          </cell>
          <cell r="U4900">
            <v>82.636110899999991</v>
          </cell>
          <cell r="V4900">
            <v>82.636110899999991</v>
          </cell>
          <cell r="W4900">
            <v>86.767916444999997</v>
          </cell>
          <cell r="X4900">
            <v>82.636110899999991</v>
          </cell>
          <cell r="Y4900">
            <v>82.636110899999991</v>
          </cell>
          <cell r="Z4900">
            <v>82.636110899999991</v>
          </cell>
        </row>
        <row r="4901">
          <cell r="B4901" t="str">
            <v>33624A01</v>
          </cell>
          <cell r="C4901" t="str">
            <v>Essence New OHM bath exp</v>
          </cell>
          <cell r="I4901">
            <v>112.19699609999999</v>
          </cell>
          <cell r="J4901">
            <v>112.19699609999999</v>
          </cell>
          <cell r="K4901">
            <v>112.19699609999999</v>
          </cell>
          <cell r="L4901">
            <v>89.757596879999994</v>
          </cell>
          <cell r="M4901">
            <v>112.19699609999999</v>
          </cell>
          <cell r="N4901">
            <v>112.19699609999999</v>
          </cell>
          <cell r="O4901">
            <v>112.19699609999999</v>
          </cell>
          <cell r="P4901">
            <v>112.19699609999999</v>
          </cell>
          <cell r="Q4901">
            <v>112.19699609999999</v>
          </cell>
          <cell r="R4901">
            <v>112.19699609999999</v>
          </cell>
          <cell r="S4901">
            <v>112.19699609999999</v>
          </cell>
          <cell r="T4901">
            <v>112.19699609999999</v>
          </cell>
          <cell r="U4901">
            <v>112.19699609999999</v>
          </cell>
          <cell r="V4901">
            <v>112.19699609999999</v>
          </cell>
          <cell r="W4901">
            <v>117.806845905</v>
          </cell>
          <cell r="X4901">
            <v>112.19699609999999</v>
          </cell>
          <cell r="Y4901">
            <v>112.19699609999999</v>
          </cell>
          <cell r="Z4901">
            <v>112.19699609999999</v>
          </cell>
        </row>
        <row r="4902">
          <cell r="B4902" t="str">
            <v>19578A01</v>
          </cell>
          <cell r="C4902" t="str">
            <v>Essence New OHM bath 4-h</v>
          </cell>
          <cell r="I4902">
            <v>382.94783099999989</v>
          </cell>
          <cell r="J4902">
            <v>382.94783099999989</v>
          </cell>
          <cell r="K4902">
            <v>382.94783099999989</v>
          </cell>
          <cell r="L4902">
            <v>306.35826479999992</v>
          </cell>
          <cell r="M4902">
            <v>382.94783099999989</v>
          </cell>
          <cell r="N4902">
            <v>382.94783099999989</v>
          </cell>
          <cell r="O4902">
            <v>382.94783099999989</v>
          </cell>
          <cell r="P4902">
            <v>382.94783099999989</v>
          </cell>
          <cell r="Q4902">
            <v>382.94783099999989</v>
          </cell>
          <cell r="R4902">
            <v>382.94783099999989</v>
          </cell>
          <cell r="S4902">
            <v>382.94783099999989</v>
          </cell>
          <cell r="T4902">
            <v>382.94783099999989</v>
          </cell>
          <cell r="U4902">
            <v>382.94783099999989</v>
          </cell>
          <cell r="V4902">
            <v>382.94783099999989</v>
          </cell>
          <cell r="W4902">
            <v>402.0952225499999</v>
          </cell>
          <cell r="X4902">
            <v>382.94783099999989</v>
          </cell>
          <cell r="Y4902">
            <v>382.94783099999989</v>
          </cell>
          <cell r="Z4902">
            <v>382.94783099999989</v>
          </cell>
        </row>
        <row r="4903">
          <cell r="B4903" t="str">
            <v>19285A01</v>
          </cell>
          <cell r="C4903" t="str">
            <v>Essence New OHM trimset bath wall</v>
          </cell>
          <cell r="I4903">
            <v>85.9953024</v>
          </cell>
          <cell r="J4903">
            <v>85.9953024</v>
          </cell>
          <cell r="K4903">
            <v>85.9953024</v>
          </cell>
          <cell r="L4903">
            <v>68.79624192</v>
          </cell>
          <cell r="M4903">
            <v>85.9953024</v>
          </cell>
          <cell r="N4903">
            <v>85.9953024</v>
          </cell>
          <cell r="O4903">
            <v>85.9953024</v>
          </cell>
          <cell r="P4903">
            <v>85.9953024</v>
          </cell>
          <cell r="Q4903">
            <v>85.9953024</v>
          </cell>
          <cell r="R4903">
            <v>85.9953024</v>
          </cell>
          <cell r="S4903">
            <v>85.9953024</v>
          </cell>
          <cell r="T4903">
            <v>85.9953024</v>
          </cell>
          <cell r="U4903">
            <v>85.9953024</v>
          </cell>
          <cell r="V4903">
            <v>85.9953024</v>
          </cell>
          <cell r="W4903">
            <v>90.295067520000003</v>
          </cell>
          <cell r="X4903">
            <v>85.9953024</v>
          </cell>
          <cell r="Y4903">
            <v>85.9953024</v>
          </cell>
          <cell r="Z4903">
            <v>85.9953024</v>
          </cell>
        </row>
        <row r="4904">
          <cell r="B4904" t="str">
            <v>23491A01</v>
          </cell>
          <cell r="C4904" t="str">
            <v>Essence New OHM bath freest.</v>
          </cell>
          <cell r="I4904">
            <v>604.65446999999995</v>
          </cell>
          <cell r="J4904">
            <v>604.65446999999995</v>
          </cell>
          <cell r="K4904">
            <v>604.65446999999995</v>
          </cell>
          <cell r="L4904">
            <v>483.72357599999998</v>
          </cell>
          <cell r="M4904">
            <v>604.65446999999995</v>
          </cell>
          <cell r="N4904">
            <v>604.65446999999995</v>
          </cell>
          <cell r="O4904">
            <v>604.65446999999995</v>
          </cell>
          <cell r="P4904">
            <v>604.65446999999995</v>
          </cell>
          <cell r="Q4904">
            <v>604.65446999999995</v>
          </cell>
          <cell r="R4904">
            <v>604.65446999999995</v>
          </cell>
          <cell r="S4904">
            <v>604.65446999999995</v>
          </cell>
          <cell r="T4904">
            <v>604.65446999999995</v>
          </cell>
          <cell r="U4904">
            <v>604.65446999999995</v>
          </cell>
          <cell r="V4904">
            <v>604.65446999999995</v>
          </cell>
          <cell r="W4904">
            <v>634.88719349999997</v>
          </cell>
          <cell r="X4904">
            <v>604.65446999999995</v>
          </cell>
          <cell r="Y4904">
            <v>604.65446999999995</v>
          </cell>
          <cell r="Z4904">
            <v>604.65446999999995</v>
          </cell>
        </row>
        <row r="4905">
          <cell r="B4905" t="str">
            <v>33636A01</v>
          </cell>
          <cell r="C4905" t="str">
            <v>Essence New OHM shower exp</v>
          </cell>
          <cell r="I4905">
            <v>91.370008799999979</v>
          </cell>
          <cell r="J4905">
            <v>91.370008799999979</v>
          </cell>
          <cell r="K4905">
            <v>91.370008799999979</v>
          </cell>
          <cell r="L4905">
            <v>73.096007039999989</v>
          </cell>
          <cell r="M4905">
            <v>91.370008799999979</v>
          </cell>
          <cell r="N4905">
            <v>91.370008799999979</v>
          </cell>
          <cell r="O4905">
            <v>91.370008799999979</v>
          </cell>
          <cell r="P4905">
            <v>91.370008799999979</v>
          </cell>
          <cell r="Q4905">
            <v>91.370008799999979</v>
          </cell>
          <cell r="R4905">
            <v>91.370008799999979</v>
          </cell>
          <cell r="S4905">
            <v>91.370008799999979</v>
          </cell>
          <cell r="T4905">
            <v>91.370008799999979</v>
          </cell>
          <cell r="U4905">
            <v>91.370008799999979</v>
          </cell>
          <cell r="V4905">
            <v>91.370008799999979</v>
          </cell>
          <cell r="W4905">
            <v>95.938509239999988</v>
          </cell>
          <cell r="X4905">
            <v>91.370008799999979</v>
          </cell>
          <cell r="Y4905">
            <v>91.370008799999979</v>
          </cell>
          <cell r="Z4905">
            <v>91.370008799999979</v>
          </cell>
        </row>
        <row r="4906">
          <cell r="B4906" t="str">
            <v>19286A01</v>
          </cell>
          <cell r="C4906" t="str">
            <v>Essence New OHM trimset shower</v>
          </cell>
          <cell r="I4906">
            <v>79.276919399999983</v>
          </cell>
          <cell r="J4906">
            <v>79.276919399999983</v>
          </cell>
          <cell r="K4906">
            <v>79.276919399999983</v>
          </cell>
          <cell r="L4906">
            <v>63.421535519999992</v>
          </cell>
          <cell r="M4906">
            <v>79.276919399999983</v>
          </cell>
          <cell r="N4906">
            <v>79.276919399999983</v>
          </cell>
          <cell r="O4906">
            <v>79.276919399999983</v>
          </cell>
          <cell r="P4906">
            <v>79.276919399999983</v>
          </cell>
          <cell r="Q4906">
            <v>79.276919399999983</v>
          </cell>
          <cell r="R4906">
            <v>79.276919399999983</v>
          </cell>
          <cell r="S4906">
            <v>79.276919399999983</v>
          </cell>
          <cell r="T4906">
            <v>79.276919399999983</v>
          </cell>
          <cell r="U4906">
            <v>79.276919399999983</v>
          </cell>
          <cell r="V4906">
            <v>79.276919399999983</v>
          </cell>
          <cell r="W4906">
            <v>83.240765369999991</v>
          </cell>
          <cell r="X4906">
            <v>79.276919399999983</v>
          </cell>
          <cell r="Y4906">
            <v>79.276919399999983</v>
          </cell>
          <cell r="Z4906">
            <v>79.276919399999983</v>
          </cell>
        </row>
        <row r="4907">
          <cell r="B4907" t="str">
            <v>34065A02</v>
          </cell>
          <cell r="C4907" t="str">
            <v>GRT 1000 Cosmo M THM shower exp</v>
          </cell>
          <cell r="I4907">
            <v>134.36765999999997</v>
          </cell>
          <cell r="J4907">
            <v>134.36765999999997</v>
          </cell>
          <cell r="K4907">
            <v>134.36765999999997</v>
          </cell>
          <cell r="L4907">
            <v>107.49412799999999</v>
          </cell>
          <cell r="M4907">
            <v>134.36765999999997</v>
          </cell>
          <cell r="N4907">
            <v>134.36765999999997</v>
          </cell>
          <cell r="O4907">
            <v>134.36765999999997</v>
          </cell>
          <cell r="P4907">
            <v>134.36765999999997</v>
          </cell>
          <cell r="Q4907">
            <v>134.36765999999997</v>
          </cell>
          <cell r="R4907">
            <v>134.36765999999997</v>
          </cell>
          <cell r="S4907">
            <v>134.36765999999997</v>
          </cell>
          <cell r="T4907">
            <v>134.36765999999997</v>
          </cell>
          <cell r="U4907">
            <v>134.36765999999997</v>
          </cell>
          <cell r="V4907">
            <v>134.36765999999997</v>
          </cell>
          <cell r="W4907">
            <v>141.08604299999999</v>
          </cell>
          <cell r="X4907">
            <v>134.36765999999997</v>
          </cell>
          <cell r="Y4907">
            <v>134.36765999999997</v>
          </cell>
          <cell r="Z4907">
            <v>134.36765999999997</v>
          </cell>
        </row>
        <row r="4908">
          <cell r="B4908" t="str">
            <v>19468A00</v>
          </cell>
          <cell r="C4908" t="str">
            <v>GRT 3000 Cosmopolitan THM trimset bath</v>
          </cell>
          <cell r="I4908">
            <v>227.72244600000002</v>
          </cell>
          <cell r="J4908">
            <v>227.72244600000002</v>
          </cell>
          <cell r="K4908">
            <v>227.72244600000002</v>
          </cell>
          <cell r="L4908">
            <v>182.17795680000003</v>
          </cell>
          <cell r="M4908">
            <v>227.72244600000002</v>
          </cell>
          <cell r="N4908">
            <v>227.72244600000002</v>
          </cell>
          <cell r="O4908">
            <v>227.72244600000002</v>
          </cell>
          <cell r="P4908">
            <v>227.72244600000002</v>
          </cell>
          <cell r="Q4908">
            <v>227.72244600000002</v>
          </cell>
          <cell r="R4908">
            <v>227.72244600000002</v>
          </cell>
          <cell r="S4908">
            <v>227.72244600000002</v>
          </cell>
          <cell r="T4908">
            <v>227.72244600000002</v>
          </cell>
          <cell r="U4908">
            <v>227.72244600000002</v>
          </cell>
          <cell r="V4908">
            <v>227.72244600000002</v>
          </cell>
          <cell r="W4908">
            <v>239.10856830000003</v>
          </cell>
          <cell r="X4908">
            <v>227.72244600000002</v>
          </cell>
          <cell r="Y4908">
            <v>227.72244600000002</v>
          </cell>
          <cell r="Z4908">
            <v>227.72244600000002</v>
          </cell>
        </row>
        <row r="4909">
          <cell r="B4909" t="str">
            <v>26075A00</v>
          </cell>
          <cell r="C4909" t="str">
            <v>Euphoria 310 shower system THM</v>
          </cell>
          <cell r="I4909">
            <v>446.39922599999994</v>
          </cell>
          <cell r="J4909">
            <v>446.39922599999994</v>
          </cell>
          <cell r="K4909">
            <v>446.39922599999994</v>
          </cell>
          <cell r="L4909">
            <v>357.11938079999999</v>
          </cell>
          <cell r="M4909">
            <v>446.39922599999994</v>
          </cell>
          <cell r="N4909">
            <v>446.39922599999994</v>
          </cell>
          <cell r="O4909">
            <v>446.39922599999994</v>
          </cell>
          <cell r="P4909">
            <v>446.39922599999994</v>
          </cell>
          <cell r="Q4909">
            <v>446.39922599999994</v>
          </cell>
          <cell r="R4909">
            <v>446.39922599999994</v>
          </cell>
          <cell r="S4909">
            <v>446.39922599999994</v>
          </cell>
          <cell r="T4909">
            <v>446.39922599999994</v>
          </cell>
          <cell r="U4909">
            <v>446.39922599999994</v>
          </cell>
          <cell r="V4909">
            <v>446.39922599999994</v>
          </cell>
          <cell r="W4909">
            <v>468.71918729999993</v>
          </cell>
          <cell r="X4909">
            <v>446.39922599999994</v>
          </cell>
          <cell r="Y4909">
            <v>446.39922599999994</v>
          </cell>
          <cell r="Z4909">
            <v>446.39922599999994</v>
          </cell>
        </row>
        <row r="4910">
          <cell r="B4910" t="str">
            <v>27400A00</v>
          </cell>
          <cell r="C4910" t="str">
            <v>EUPH Cosmopolitan Stick handshower 9,5l</v>
          </cell>
          <cell r="I4910">
            <v>25.219550999999999</v>
          </cell>
          <cell r="J4910">
            <v>25.219550999999999</v>
          </cell>
          <cell r="K4910">
            <v>25.219550999999999</v>
          </cell>
          <cell r="L4910">
            <v>20.1756408</v>
          </cell>
          <cell r="M4910">
            <v>25.219550999999999</v>
          </cell>
          <cell r="N4910">
            <v>25.219550999999999</v>
          </cell>
          <cell r="O4910">
            <v>25.219550999999999</v>
          </cell>
          <cell r="P4910">
            <v>25.219550999999999</v>
          </cell>
          <cell r="Q4910">
            <v>25.219550999999999</v>
          </cell>
          <cell r="R4910">
            <v>25.219550999999999</v>
          </cell>
          <cell r="S4910">
            <v>25.219550999999999</v>
          </cell>
          <cell r="T4910">
            <v>25.219550999999999</v>
          </cell>
          <cell r="U4910">
            <v>25.219550999999999</v>
          </cell>
          <cell r="V4910">
            <v>25.219550999999999</v>
          </cell>
          <cell r="W4910">
            <v>26.480528549999999</v>
          </cell>
          <cell r="X4910">
            <v>25.219550999999999</v>
          </cell>
          <cell r="Y4910">
            <v>25.219550999999999</v>
          </cell>
          <cell r="Z4910">
            <v>25.219550999999999</v>
          </cell>
        </row>
        <row r="4911">
          <cell r="B4911" t="str">
            <v>27226A01</v>
          </cell>
          <cell r="C4911" t="str">
            <v>Euphoria 110 Massage shower rail set 900</v>
          </cell>
          <cell r="I4911">
            <v>56.923292999999994</v>
          </cell>
          <cell r="J4911">
            <v>56.923292999999994</v>
          </cell>
          <cell r="K4911">
            <v>56.923292999999994</v>
          </cell>
          <cell r="L4911">
            <v>45.538634399999999</v>
          </cell>
          <cell r="M4911">
            <v>56.923292999999994</v>
          </cell>
          <cell r="N4911">
            <v>56.923292999999994</v>
          </cell>
          <cell r="O4911">
            <v>56.923292999999994</v>
          </cell>
          <cell r="P4911">
            <v>56.923292999999994</v>
          </cell>
          <cell r="Q4911">
            <v>56.923292999999994</v>
          </cell>
          <cell r="R4911">
            <v>56.923292999999994</v>
          </cell>
          <cell r="S4911">
            <v>56.923292999999994</v>
          </cell>
          <cell r="T4911">
            <v>56.923292999999994</v>
          </cell>
          <cell r="U4911">
            <v>56.923292999999994</v>
          </cell>
          <cell r="V4911">
            <v>56.923292999999994</v>
          </cell>
          <cell r="W4911">
            <v>59.76945765</v>
          </cell>
          <cell r="X4911">
            <v>56.923292999999994</v>
          </cell>
          <cell r="Y4911">
            <v>56.923292999999994</v>
          </cell>
          <cell r="Z4911">
            <v>56.923292999999994</v>
          </cell>
        </row>
        <row r="4912">
          <cell r="B4912" t="str">
            <v>26066A00</v>
          </cell>
          <cell r="C4912" t="str">
            <v>RSH Cosmopolitan 310 headshower set 9,5l</v>
          </cell>
          <cell r="I4912">
            <v>276.59538899999995</v>
          </cell>
          <cell r="J4912">
            <v>276.59538899999995</v>
          </cell>
          <cell r="K4912">
            <v>276.59538899999995</v>
          </cell>
          <cell r="L4912">
            <v>221.27631119999998</v>
          </cell>
          <cell r="M4912">
            <v>276.59538899999995</v>
          </cell>
          <cell r="N4912">
            <v>276.59538899999995</v>
          </cell>
          <cell r="O4912">
            <v>276.59538899999995</v>
          </cell>
          <cell r="P4912">
            <v>276.59538899999995</v>
          </cell>
          <cell r="Q4912">
            <v>276.59538899999995</v>
          </cell>
          <cell r="R4912">
            <v>276.59538899999995</v>
          </cell>
          <cell r="S4912">
            <v>276.59538899999995</v>
          </cell>
          <cell r="T4912">
            <v>276.59538899999995</v>
          </cell>
          <cell r="U4912">
            <v>276.59538899999995</v>
          </cell>
          <cell r="V4912">
            <v>276.59538899999995</v>
          </cell>
          <cell r="W4912">
            <v>290.42515844999997</v>
          </cell>
          <cell r="X4912">
            <v>276.59538899999995</v>
          </cell>
          <cell r="Y4912">
            <v>276.59538899999995</v>
          </cell>
          <cell r="Z4912">
            <v>276.59538899999995</v>
          </cell>
        </row>
        <row r="4913">
          <cell r="B4913" t="str">
            <v>26067A00</v>
          </cell>
          <cell r="C4913" t="str">
            <v>RSH Cosmopolitan 310 headshower set 9,5l</v>
          </cell>
          <cell r="I4913">
            <v>276.59538899999995</v>
          </cell>
          <cell r="J4913">
            <v>276.59538899999995</v>
          </cell>
          <cell r="K4913">
            <v>276.59538899999995</v>
          </cell>
          <cell r="L4913">
            <v>221.27631119999998</v>
          </cell>
          <cell r="M4913">
            <v>276.59538899999995</v>
          </cell>
          <cell r="N4913">
            <v>276.59538899999995</v>
          </cell>
          <cell r="O4913">
            <v>276.59538899999995</v>
          </cell>
          <cell r="P4913">
            <v>276.59538899999995</v>
          </cell>
          <cell r="Q4913">
            <v>276.59538899999995</v>
          </cell>
          <cell r="R4913">
            <v>276.59538899999995</v>
          </cell>
          <cell r="S4913">
            <v>276.59538899999995</v>
          </cell>
          <cell r="T4913">
            <v>276.59538899999995</v>
          </cell>
          <cell r="U4913">
            <v>276.59538899999995</v>
          </cell>
          <cell r="V4913">
            <v>276.59538899999995</v>
          </cell>
          <cell r="W4913">
            <v>290.42515844999997</v>
          </cell>
          <cell r="X4913">
            <v>276.59538899999995</v>
          </cell>
          <cell r="Y4913">
            <v>276.59538899999995</v>
          </cell>
          <cell r="Z4913">
            <v>276.59538899999995</v>
          </cell>
        </row>
        <row r="4914">
          <cell r="B4914" t="str">
            <v>28362A00</v>
          </cell>
          <cell r="C4914" t="str">
            <v>shower hose 1250 mm</v>
          </cell>
          <cell r="I4914">
            <v>10.188499999999998</v>
          </cell>
          <cell r="J4914">
            <v>10.188499999999998</v>
          </cell>
          <cell r="K4914">
            <v>10.188499999999998</v>
          </cell>
          <cell r="L4914">
            <v>8.1507999999999985</v>
          </cell>
          <cell r="M4914">
            <v>10.188499999999998</v>
          </cell>
          <cell r="N4914">
            <v>10.188499999999998</v>
          </cell>
          <cell r="O4914">
            <v>10.188499999999998</v>
          </cell>
          <cell r="P4914">
            <v>10.188499999999998</v>
          </cell>
          <cell r="Q4914">
            <v>10.188499999999998</v>
          </cell>
          <cell r="R4914">
            <v>10.188499999999998</v>
          </cell>
          <cell r="S4914">
            <v>10.188499999999998</v>
          </cell>
          <cell r="T4914">
            <v>10.188499999999998</v>
          </cell>
          <cell r="U4914">
            <v>10.188499999999998</v>
          </cell>
          <cell r="V4914">
            <v>10.188499999999998</v>
          </cell>
          <cell r="W4914">
            <v>10.697924999999998</v>
          </cell>
          <cell r="X4914">
            <v>10.188499999999998</v>
          </cell>
          <cell r="Y4914">
            <v>10.188499999999998</v>
          </cell>
          <cell r="Z4914">
            <v>10.188499999999998</v>
          </cell>
        </row>
        <row r="4915">
          <cell r="B4915" t="str">
            <v>28388A00</v>
          </cell>
          <cell r="C4915" t="str">
            <v>shower hose 1750mm</v>
          </cell>
          <cell r="I4915">
            <v>13.08925</v>
          </cell>
          <cell r="J4915">
            <v>13.08925</v>
          </cell>
          <cell r="K4915">
            <v>13.08925</v>
          </cell>
          <cell r="L4915">
            <v>10.471400000000001</v>
          </cell>
          <cell r="M4915">
            <v>13.08925</v>
          </cell>
          <cell r="N4915">
            <v>13.08925</v>
          </cell>
          <cell r="O4915">
            <v>13.08925</v>
          </cell>
          <cell r="P4915">
            <v>13.08925</v>
          </cell>
          <cell r="Q4915">
            <v>13.08925</v>
          </cell>
          <cell r="R4915">
            <v>13.08925</v>
          </cell>
          <cell r="S4915">
            <v>13.08925</v>
          </cell>
          <cell r="T4915">
            <v>13.08925</v>
          </cell>
          <cell r="U4915">
            <v>13.08925</v>
          </cell>
          <cell r="V4915">
            <v>13.08925</v>
          </cell>
          <cell r="W4915">
            <v>13.743712500000001</v>
          </cell>
          <cell r="X4915">
            <v>13.08925</v>
          </cell>
          <cell r="Y4915">
            <v>13.08925</v>
          </cell>
          <cell r="Z4915">
            <v>13.08925</v>
          </cell>
        </row>
        <row r="4916">
          <cell r="B4916" t="str">
            <v>23589BE1</v>
          </cell>
          <cell r="C4916" t="str">
            <v>Essence New OHM basin S</v>
          </cell>
          <cell r="I4916">
            <v>82.636110899999991</v>
          </cell>
          <cell r="J4916">
            <v>82.636110899999991</v>
          </cell>
          <cell r="K4916">
            <v>82.636110899999991</v>
          </cell>
          <cell r="L4916">
            <v>66.108888719999996</v>
          </cell>
          <cell r="M4916">
            <v>82.636110899999991</v>
          </cell>
          <cell r="N4916">
            <v>82.636110899999991</v>
          </cell>
          <cell r="O4916">
            <v>82.636110899999991</v>
          </cell>
          <cell r="P4916">
            <v>82.636110899999991</v>
          </cell>
          <cell r="Q4916">
            <v>82.636110899999991</v>
          </cell>
          <cell r="R4916">
            <v>82.636110899999991</v>
          </cell>
          <cell r="S4916">
            <v>82.636110899999991</v>
          </cell>
          <cell r="T4916">
            <v>82.636110899999991</v>
          </cell>
          <cell r="U4916">
            <v>82.636110899999991</v>
          </cell>
          <cell r="V4916">
            <v>82.636110899999991</v>
          </cell>
          <cell r="W4916">
            <v>86.767916444999997</v>
          </cell>
          <cell r="X4916">
            <v>82.636110899999991</v>
          </cell>
          <cell r="Y4916">
            <v>82.636110899999991</v>
          </cell>
          <cell r="Z4916">
            <v>82.636110899999991</v>
          </cell>
        </row>
        <row r="4917">
          <cell r="B4917" t="str">
            <v>23590BE1</v>
          </cell>
          <cell r="C4917" t="str">
            <v>Essence New OHM basin smth b 5,7l S</v>
          </cell>
          <cell r="I4917">
            <v>79.948757699999987</v>
          </cell>
          <cell r="J4917">
            <v>79.948757699999987</v>
          </cell>
          <cell r="K4917">
            <v>79.948757699999987</v>
          </cell>
          <cell r="L4917">
            <v>63.959006159999994</v>
          </cell>
          <cell r="M4917">
            <v>79.948757699999987</v>
          </cell>
          <cell r="N4917">
            <v>79.948757699999987</v>
          </cell>
          <cell r="O4917">
            <v>79.948757699999987</v>
          </cell>
          <cell r="P4917">
            <v>79.948757699999987</v>
          </cell>
          <cell r="Q4917">
            <v>79.948757699999987</v>
          </cell>
          <cell r="R4917">
            <v>79.948757699999987</v>
          </cell>
          <cell r="S4917">
            <v>79.948757699999987</v>
          </cell>
          <cell r="T4917">
            <v>79.948757699999987</v>
          </cell>
          <cell r="U4917">
            <v>79.948757699999987</v>
          </cell>
          <cell r="V4917">
            <v>79.948757699999987</v>
          </cell>
          <cell r="W4917">
            <v>83.946195584999984</v>
          </cell>
          <cell r="X4917">
            <v>79.948757699999987</v>
          </cell>
          <cell r="Y4917">
            <v>79.948757699999987</v>
          </cell>
          <cell r="Z4917">
            <v>79.948757699999987</v>
          </cell>
        </row>
        <row r="4918">
          <cell r="B4918" t="str">
            <v>23462BE1</v>
          </cell>
          <cell r="C4918" t="str">
            <v>Essence New OHM basin 5,7l M</v>
          </cell>
          <cell r="I4918">
            <v>96.744715199999973</v>
          </cell>
          <cell r="J4918">
            <v>96.744715199999973</v>
          </cell>
          <cell r="K4918">
            <v>96.744715199999973</v>
          </cell>
          <cell r="L4918">
            <v>77.395772159999979</v>
          </cell>
          <cell r="M4918">
            <v>96.744715199999973</v>
          </cell>
          <cell r="N4918">
            <v>96.744715199999973</v>
          </cell>
          <cell r="O4918">
            <v>96.744715199999973</v>
          </cell>
          <cell r="P4918">
            <v>96.744715199999973</v>
          </cell>
          <cell r="Q4918">
            <v>96.744715199999973</v>
          </cell>
          <cell r="R4918">
            <v>96.744715199999973</v>
          </cell>
          <cell r="S4918">
            <v>96.744715199999973</v>
          </cell>
          <cell r="T4918">
            <v>96.744715199999973</v>
          </cell>
          <cell r="U4918">
            <v>96.744715199999973</v>
          </cell>
          <cell r="V4918">
            <v>96.744715199999973</v>
          </cell>
          <cell r="W4918">
            <v>101.58195095999997</v>
          </cell>
          <cell r="X4918">
            <v>96.744715199999973</v>
          </cell>
          <cell r="Y4918">
            <v>96.744715199999973</v>
          </cell>
          <cell r="Z4918">
            <v>96.744715199999973</v>
          </cell>
        </row>
        <row r="4919">
          <cell r="B4919" t="str">
            <v>32628BE1</v>
          </cell>
          <cell r="C4919" t="str">
            <v>Essence New OHM basin L</v>
          </cell>
          <cell r="I4919">
            <v>106.15045139999999</v>
          </cell>
          <cell r="J4919">
            <v>106.15045139999999</v>
          </cell>
          <cell r="K4919">
            <v>106.15045139999999</v>
          </cell>
          <cell r="L4919">
            <v>84.920361119999995</v>
          </cell>
          <cell r="M4919">
            <v>106.15045139999999</v>
          </cell>
          <cell r="N4919">
            <v>106.15045139999999</v>
          </cell>
          <cell r="O4919">
            <v>106.15045139999999</v>
          </cell>
          <cell r="P4919">
            <v>106.15045139999999</v>
          </cell>
          <cell r="Q4919">
            <v>106.15045139999999</v>
          </cell>
          <cell r="R4919">
            <v>106.15045139999999</v>
          </cell>
          <cell r="S4919">
            <v>106.15045139999999</v>
          </cell>
          <cell r="T4919">
            <v>106.15045139999999</v>
          </cell>
          <cell r="U4919">
            <v>106.15045139999999</v>
          </cell>
          <cell r="V4919">
            <v>106.15045139999999</v>
          </cell>
          <cell r="W4919">
            <v>111.45797397</v>
          </cell>
          <cell r="X4919">
            <v>106.15045139999999</v>
          </cell>
          <cell r="Y4919">
            <v>106.15045139999999</v>
          </cell>
          <cell r="Z4919">
            <v>106.15045139999999</v>
          </cell>
        </row>
        <row r="4920">
          <cell r="B4920" t="str">
            <v>32901BE1</v>
          </cell>
          <cell r="C4920" t="str">
            <v>Essence New OHM vessel basin smth b XL</v>
          </cell>
          <cell r="I4920">
            <v>143.77339619999998</v>
          </cell>
          <cell r="J4920">
            <v>143.77339619999998</v>
          </cell>
          <cell r="K4920">
            <v>143.77339619999998</v>
          </cell>
          <cell r="L4920">
            <v>115.01871695999999</v>
          </cell>
          <cell r="M4920">
            <v>143.77339619999998</v>
          </cell>
          <cell r="N4920">
            <v>143.77339619999998</v>
          </cell>
          <cell r="O4920">
            <v>143.77339619999998</v>
          </cell>
          <cell r="P4920">
            <v>143.77339619999998</v>
          </cell>
          <cell r="Q4920">
            <v>143.77339619999998</v>
          </cell>
          <cell r="R4920">
            <v>143.77339619999998</v>
          </cell>
          <cell r="S4920">
            <v>143.77339619999998</v>
          </cell>
          <cell r="T4920">
            <v>143.77339619999998</v>
          </cell>
          <cell r="U4920">
            <v>143.77339619999998</v>
          </cell>
          <cell r="V4920">
            <v>143.77339619999998</v>
          </cell>
          <cell r="W4920">
            <v>150.96206600999997</v>
          </cell>
          <cell r="X4920">
            <v>143.77339619999998</v>
          </cell>
          <cell r="Y4920">
            <v>143.77339619999998</v>
          </cell>
          <cell r="Z4920">
            <v>143.77339619999998</v>
          </cell>
        </row>
        <row r="4921">
          <cell r="B4921" t="str">
            <v>19408BE1</v>
          </cell>
          <cell r="C4921" t="str">
            <v>Essence New OHM trimset basin 2-h 5,7l M</v>
          </cell>
          <cell r="I4921">
            <v>106.15045139999999</v>
          </cell>
          <cell r="J4921">
            <v>106.15045139999999</v>
          </cell>
          <cell r="K4921">
            <v>106.15045139999999</v>
          </cell>
          <cell r="L4921">
            <v>84.920361119999995</v>
          </cell>
          <cell r="M4921">
            <v>106.15045139999999</v>
          </cell>
          <cell r="N4921">
            <v>106.15045139999999</v>
          </cell>
          <cell r="O4921">
            <v>106.15045139999999</v>
          </cell>
          <cell r="P4921">
            <v>106.15045139999999</v>
          </cell>
          <cell r="Q4921">
            <v>106.15045139999999</v>
          </cell>
          <cell r="R4921">
            <v>106.15045139999999</v>
          </cell>
          <cell r="S4921">
            <v>106.15045139999999</v>
          </cell>
          <cell r="T4921">
            <v>106.15045139999999</v>
          </cell>
          <cell r="U4921">
            <v>106.15045139999999</v>
          </cell>
          <cell r="V4921">
            <v>106.15045139999999</v>
          </cell>
          <cell r="W4921">
            <v>111.45797397</v>
          </cell>
          <cell r="X4921">
            <v>106.15045139999999</v>
          </cell>
          <cell r="Y4921">
            <v>106.15045139999999</v>
          </cell>
          <cell r="Z4921">
            <v>106.15045139999999</v>
          </cell>
        </row>
        <row r="4922">
          <cell r="B4922" t="str">
            <v>19967BE1</v>
          </cell>
          <cell r="C4922" t="str">
            <v>Essence New OHM trimset basin 2-h 5,7l L</v>
          </cell>
          <cell r="I4922">
            <v>119.58721739999999</v>
          </cell>
          <cell r="J4922">
            <v>119.58721739999999</v>
          </cell>
          <cell r="K4922">
            <v>119.58721739999999</v>
          </cell>
          <cell r="L4922">
            <v>95.669773919999997</v>
          </cell>
          <cell r="M4922">
            <v>119.58721739999999</v>
          </cell>
          <cell r="N4922">
            <v>119.58721739999999</v>
          </cell>
          <cell r="O4922">
            <v>119.58721739999999</v>
          </cell>
          <cell r="P4922">
            <v>119.58721739999999</v>
          </cell>
          <cell r="Q4922">
            <v>119.58721739999999</v>
          </cell>
          <cell r="R4922">
            <v>119.58721739999999</v>
          </cell>
          <cell r="S4922">
            <v>119.58721739999999</v>
          </cell>
          <cell r="T4922">
            <v>119.58721739999999</v>
          </cell>
          <cell r="U4922">
            <v>119.58721739999999</v>
          </cell>
          <cell r="V4922">
            <v>119.58721739999999</v>
          </cell>
          <cell r="W4922">
            <v>125.56657826999999</v>
          </cell>
          <cell r="X4922">
            <v>119.58721739999999</v>
          </cell>
          <cell r="Y4922">
            <v>119.58721739999999</v>
          </cell>
          <cell r="Z4922">
            <v>119.58721739999999</v>
          </cell>
        </row>
        <row r="4923">
          <cell r="B4923" t="str">
            <v>32935BE1</v>
          </cell>
          <cell r="C4923" t="str">
            <v>Essence New OHM bidet</v>
          </cell>
          <cell r="I4923">
            <v>82.636110899999991</v>
          </cell>
          <cell r="J4923">
            <v>82.636110899999991</v>
          </cell>
          <cell r="K4923">
            <v>82.636110899999991</v>
          </cell>
          <cell r="L4923">
            <v>66.108888719999996</v>
          </cell>
          <cell r="M4923">
            <v>82.636110899999991</v>
          </cell>
          <cell r="N4923">
            <v>82.636110899999991</v>
          </cell>
          <cell r="O4923">
            <v>82.636110899999991</v>
          </cell>
          <cell r="P4923">
            <v>82.636110899999991</v>
          </cell>
          <cell r="Q4923">
            <v>82.636110899999991</v>
          </cell>
          <cell r="R4923">
            <v>82.636110899999991</v>
          </cell>
          <cell r="S4923">
            <v>82.636110899999991</v>
          </cell>
          <cell r="T4923">
            <v>82.636110899999991</v>
          </cell>
          <cell r="U4923">
            <v>82.636110899999991</v>
          </cell>
          <cell r="V4923">
            <v>82.636110899999991</v>
          </cell>
          <cell r="W4923">
            <v>86.767916444999997</v>
          </cell>
          <cell r="X4923">
            <v>82.636110899999991</v>
          </cell>
          <cell r="Y4923">
            <v>82.636110899999991</v>
          </cell>
          <cell r="Z4923">
            <v>82.636110899999991</v>
          </cell>
        </row>
        <row r="4924">
          <cell r="B4924" t="str">
            <v>33624BE1</v>
          </cell>
          <cell r="C4924" t="str">
            <v>Essence New OHM bath exp</v>
          </cell>
          <cell r="I4924">
            <v>112.19699609999999</v>
          </cell>
          <cell r="J4924">
            <v>112.19699609999999</v>
          </cell>
          <cell r="K4924">
            <v>112.19699609999999</v>
          </cell>
          <cell r="L4924">
            <v>89.757596879999994</v>
          </cell>
          <cell r="M4924">
            <v>112.19699609999999</v>
          </cell>
          <cell r="N4924">
            <v>112.19699609999999</v>
          </cell>
          <cell r="O4924">
            <v>112.19699609999999</v>
          </cell>
          <cell r="P4924">
            <v>112.19699609999999</v>
          </cell>
          <cell r="Q4924">
            <v>112.19699609999999</v>
          </cell>
          <cell r="R4924">
            <v>112.19699609999999</v>
          </cell>
          <cell r="S4924">
            <v>112.19699609999999</v>
          </cell>
          <cell r="T4924">
            <v>112.19699609999999</v>
          </cell>
          <cell r="U4924">
            <v>112.19699609999999</v>
          </cell>
          <cell r="V4924">
            <v>112.19699609999999</v>
          </cell>
          <cell r="W4924">
            <v>117.806845905</v>
          </cell>
          <cell r="X4924">
            <v>112.19699609999999</v>
          </cell>
          <cell r="Y4924">
            <v>112.19699609999999</v>
          </cell>
          <cell r="Z4924">
            <v>112.19699609999999</v>
          </cell>
        </row>
        <row r="4925">
          <cell r="B4925" t="str">
            <v>19578BE1</v>
          </cell>
          <cell r="C4925" t="str">
            <v>Essence New OHM bath 4-h</v>
          </cell>
          <cell r="I4925">
            <v>382.94783099999989</v>
          </cell>
          <cell r="J4925">
            <v>382.94783099999989</v>
          </cell>
          <cell r="K4925">
            <v>382.94783099999989</v>
          </cell>
          <cell r="L4925">
            <v>306.35826479999992</v>
          </cell>
          <cell r="M4925">
            <v>382.94783099999989</v>
          </cell>
          <cell r="N4925">
            <v>382.94783099999989</v>
          </cell>
          <cell r="O4925">
            <v>382.94783099999989</v>
          </cell>
          <cell r="P4925">
            <v>382.94783099999989</v>
          </cell>
          <cell r="Q4925">
            <v>382.94783099999989</v>
          </cell>
          <cell r="R4925">
            <v>382.94783099999989</v>
          </cell>
          <cell r="S4925">
            <v>382.94783099999989</v>
          </cell>
          <cell r="T4925">
            <v>382.94783099999989</v>
          </cell>
          <cell r="U4925">
            <v>382.94783099999989</v>
          </cell>
          <cell r="V4925">
            <v>382.94783099999989</v>
          </cell>
          <cell r="W4925">
            <v>402.0952225499999</v>
          </cell>
          <cell r="X4925">
            <v>382.94783099999989</v>
          </cell>
          <cell r="Y4925">
            <v>382.94783099999989</v>
          </cell>
          <cell r="Z4925">
            <v>382.94783099999989</v>
          </cell>
        </row>
        <row r="4926">
          <cell r="B4926" t="str">
            <v>19285BE1</v>
          </cell>
          <cell r="C4926" t="str">
            <v>Essence New OHM trimset bath</v>
          </cell>
          <cell r="I4926">
            <v>85.9953024</v>
          </cell>
          <cell r="J4926">
            <v>85.9953024</v>
          </cell>
          <cell r="K4926">
            <v>85.9953024</v>
          </cell>
          <cell r="L4926">
            <v>68.79624192</v>
          </cell>
          <cell r="M4926">
            <v>85.9953024</v>
          </cell>
          <cell r="N4926">
            <v>85.9953024</v>
          </cell>
          <cell r="O4926">
            <v>85.9953024</v>
          </cell>
          <cell r="P4926">
            <v>85.9953024</v>
          </cell>
          <cell r="Q4926">
            <v>85.9953024</v>
          </cell>
          <cell r="R4926">
            <v>85.9953024</v>
          </cell>
          <cell r="S4926">
            <v>85.9953024</v>
          </cell>
          <cell r="T4926">
            <v>85.9953024</v>
          </cell>
          <cell r="U4926">
            <v>85.9953024</v>
          </cell>
          <cell r="V4926">
            <v>85.9953024</v>
          </cell>
          <cell r="W4926">
            <v>90.295067520000003</v>
          </cell>
          <cell r="X4926">
            <v>85.9953024</v>
          </cell>
          <cell r="Y4926">
            <v>85.9953024</v>
          </cell>
          <cell r="Z4926">
            <v>85.9953024</v>
          </cell>
        </row>
        <row r="4927">
          <cell r="B4927" t="str">
            <v>23491BE1</v>
          </cell>
          <cell r="C4927" t="str">
            <v>Essence New OHM bath freest. +show.set</v>
          </cell>
          <cell r="I4927">
            <v>604.65446999999995</v>
          </cell>
          <cell r="J4927">
            <v>604.65446999999995</v>
          </cell>
          <cell r="K4927">
            <v>604.65446999999995</v>
          </cell>
          <cell r="L4927">
            <v>483.72357599999998</v>
          </cell>
          <cell r="M4927">
            <v>604.65446999999995</v>
          </cell>
          <cell r="N4927">
            <v>604.65446999999995</v>
          </cell>
          <cell r="O4927">
            <v>604.65446999999995</v>
          </cell>
          <cell r="P4927">
            <v>604.65446999999995</v>
          </cell>
          <cell r="Q4927">
            <v>604.65446999999995</v>
          </cell>
          <cell r="R4927">
            <v>604.65446999999995</v>
          </cell>
          <cell r="S4927">
            <v>604.65446999999995</v>
          </cell>
          <cell r="T4927">
            <v>604.65446999999995</v>
          </cell>
          <cell r="U4927">
            <v>604.65446999999995</v>
          </cell>
          <cell r="V4927">
            <v>604.65446999999995</v>
          </cell>
          <cell r="W4927">
            <v>634.88719349999997</v>
          </cell>
          <cell r="X4927">
            <v>604.65446999999995</v>
          </cell>
          <cell r="Y4927">
            <v>604.65446999999995</v>
          </cell>
          <cell r="Z4927">
            <v>604.65446999999995</v>
          </cell>
        </row>
        <row r="4928">
          <cell r="B4928" t="str">
            <v>33636BE1</v>
          </cell>
          <cell r="C4928" t="str">
            <v>Essence New OHM shower exp</v>
          </cell>
          <cell r="I4928">
            <v>91.370008799999979</v>
          </cell>
          <cell r="J4928">
            <v>91.370008799999979</v>
          </cell>
          <cell r="K4928">
            <v>91.370008799999979</v>
          </cell>
          <cell r="L4928">
            <v>73.096007039999989</v>
          </cell>
          <cell r="M4928">
            <v>91.370008799999979</v>
          </cell>
          <cell r="N4928">
            <v>91.370008799999979</v>
          </cell>
          <cell r="O4928">
            <v>91.370008799999979</v>
          </cell>
          <cell r="P4928">
            <v>91.370008799999979</v>
          </cell>
          <cell r="Q4928">
            <v>91.370008799999979</v>
          </cell>
          <cell r="R4928">
            <v>91.370008799999979</v>
          </cell>
          <cell r="S4928">
            <v>91.370008799999979</v>
          </cell>
          <cell r="T4928">
            <v>91.370008799999979</v>
          </cell>
          <cell r="U4928">
            <v>91.370008799999979</v>
          </cell>
          <cell r="V4928">
            <v>91.370008799999979</v>
          </cell>
          <cell r="W4928">
            <v>95.938509239999988</v>
          </cell>
          <cell r="X4928">
            <v>91.370008799999979</v>
          </cell>
          <cell r="Y4928">
            <v>91.370008799999979</v>
          </cell>
          <cell r="Z4928">
            <v>91.370008799999979</v>
          </cell>
        </row>
        <row r="4929">
          <cell r="B4929" t="str">
            <v>19286BE1</v>
          </cell>
          <cell r="C4929" t="str">
            <v>Essence New OHM trimset shower</v>
          </cell>
          <cell r="I4929">
            <v>79.276919399999983</v>
          </cell>
          <cell r="J4929">
            <v>79.276919399999983</v>
          </cell>
          <cell r="K4929">
            <v>79.276919399999983</v>
          </cell>
          <cell r="L4929">
            <v>63.421535519999992</v>
          </cell>
          <cell r="M4929">
            <v>79.276919399999983</v>
          </cell>
          <cell r="N4929">
            <v>79.276919399999983</v>
          </cell>
          <cell r="O4929">
            <v>79.276919399999983</v>
          </cell>
          <cell r="P4929">
            <v>79.276919399999983</v>
          </cell>
          <cell r="Q4929">
            <v>79.276919399999983</v>
          </cell>
          <cell r="R4929">
            <v>79.276919399999983</v>
          </cell>
          <cell r="S4929">
            <v>79.276919399999983</v>
          </cell>
          <cell r="T4929">
            <v>79.276919399999983</v>
          </cell>
          <cell r="U4929">
            <v>79.276919399999983</v>
          </cell>
          <cell r="V4929">
            <v>79.276919399999983</v>
          </cell>
          <cell r="W4929">
            <v>83.240765369999991</v>
          </cell>
          <cell r="X4929">
            <v>79.276919399999983</v>
          </cell>
          <cell r="Y4929">
            <v>79.276919399999983</v>
          </cell>
          <cell r="Z4929">
            <v>79.276919399999983</v>
          </cell>
        </row>
        <row r="4930">
          <cell r="B4930" t="str">
            <v>34065BE2</v>
          </cell>
          <cell r="C4930" t="str">
            <v>GRT 1000 Cosmo M THM shower exp</v>
          </cell>
          <cell r="I4930">
            <v>134.36765999999997</v>
          </cell>
          <cell r="J4930">
            <v>134.36765999999997</v>
          </cell>
          <cell r="K4930">
            <v>134.36765999999997</v>
          </cell>
          <cell r="L4930">
            <v>107.49412799999999</v>
          </cell>
          <cell r="M4930">
            <v>134.36765999999997</v>
          </cell>
          <cell r="N4930">
            <v>134.36765999999997</v>
          </cell>
          <cell r="O4930">
            <v>134.36765999999997</v>
          </cell>
          <cell r="P4930">
            <v>134.36765999999997</v>
          </cell>
          <cell r="Q4930">
            <v>134.36765999999997</v>
          </cell>
          <cell r="R4930">
            <v>134.36765999999997</v>
          </cell>
          <cell r="S4930">
            <v>134.36765999999997</v>
          </cell>
          <cell r="T4930">
            <v>134.36765999999997</v>
          </cell>
          <cell r="U4930">
            <v>134.36765999999997</v>
          </cell>
          <cell r="V4930">
            <v>134.36765999999997</v>
          </cell>
          <cell r="W4930">
            <v>141.08604299999999</v>
          </cell>
          <cell r="X4930">
            <v>134.36765999999997</v>
          </cell>
          <cell r="Y4930">
            <v>134.36765999999997</v>
          </cell>
          <cell r="Z4930">
            <v>134.36765999999997</v>
          </cell>
        </row>
        <row r="4931">
          <cell r="B4931" t="str">
            <v>19468BE0</v>
          </cell>
          <cell r="C4931" t="str">
            <v>GRT 3000 Cosmopolitan THM trimset bath</v>
          </cell>
          <cell r="I4931">
            <v>227.72244600000002</v>
          </cell>
          <cell r="J4931">
            <v>227.72244600000002</v>
          </cell>
          <cell r="K4931">
            <v>227.72244600000002</v>
          </cell>
          <cell r="L4931">
            <v>182.17795680000003</v>
          </cell>
          <cell r="M4931">
            <v>227.72244600000002</v>
          </cell>
          <cell r="N4931">
            <v>227.72244600000002</v>
          </cell>
          <cell r="O4931">
            <v>227.72244600000002</v>
          </cell>
          <cell r="P4931">
            <v>227.72244600000002</v>
          </cell>
          <cell r="Q4931">
            <v>227.72244600000002</v>
          </cell>
          <cell r="R4931">
            <v>227.72244600000002</v>
          </cell>
          <cell r="S4931">
            <v>227.72244600000002</v>
          </cell>
          <cell r="T4931">
            <v>227.72244600000002</v>
          </cell>
          <cell r="U4931">
            <v>227.72244600000002</v>
          </cell>
          <cell r="V4931">
            <v>227.72244600000002</v>
          </cell>
          <cell r="W4931">
            <v>239.10856830000003</v>
          </cell>
          <cell r="X4931">
            <v>227.72244600000002</v>
          </cell>
          <cell r="Y4931">
            <v>227.72244600000002</v>
          </cell>
          <cell r="Z4931">
            <v>227.72244600000002</v>
          </cell>
        </row>
        <row r="4932">
          <cell r="B4932" t="str">
            <v>27057BE0</v>
          </cell>
          <cell r="C4932" t="str">
            <v>Rainshower wall union</v>
          </cell>
          <cell r="I4932">
            <v>26.785709999999998</v>
          </cell>
          <cell r="J4932">
            <v>26.785709999999998</v>
          </cell>
          <cell r="K4932">
            <v>26.785709999999998</v>
          </cell>
          <cell r="L4932">
            <v>21.428567999999999</v>
          </cell>
          <cell r="M4932">
            <v>26.785709999999998</v>
          </cell>
          <cell r="N4932">
            <v>26.785709999999998</v>
          </cell>
          <cell r="O4932">
            <v>26.785709999999998</v>
          </cell>
          <cell r="P4932">
            <v>26.785709999999998</v>
          </cell>
          <cell r="Q4932">
            <v>26.785709999999998</v>
          </cell>
          <cell r="R4932">
            <v>26.785709999999998</v>
          </cell>
          <cell r="S4932">
            <v>26.785709999999998</v>
          </cell>
          <cell r="T4932">
            <v>26.785709999999998</v>
          </cell>
          <cell r="U4932">
            <v>26.785709999999998</v>
          </cell>
          <cell r="V4932">
            <v>26.785709999999998</v>
          </cell>
          <cell r="W4932">
            <v>28.124995500000001</v>
          </cell>
          <cell r="X4932">
            <v>26.785709999999998</v>
          </cell>
          <cell r="Y4932">
            <v>26.785709999999998</v>
          </cell>
          <cell r="Z4932">
            <v>26.785709999999998</v>
          </cell>
        </row>
        <row r="4933">
          <cell r="B4933" t="str">
            <v>26075BE0</v>
          </cell>
          <cell r="C4933" t="str">
            <v>Euphoria 310 shower system THM</v>
          </cell>
          <cell r="I4933">
            <v>446.39922599999994</v>
          </cell>
          <cell r="J4933">
            <v>446.39922599999994</v>
          </cell>
          <cell r="K4933">
            <v>446.39922599999994</v>
          </cell>
          <cell r="L4933">
            <v>357.11938079999999</v>
          </cell>
          <cell r="M4933">
            <v>446.39922599999994</v>
          </cell>
          <cell r="N4933">
            <v>446.39922599999994</v>
          </cell>
          <cell r="O4933">
            <v>446.39922599999994</v>
          </cell>
          <cell r="P4933">
            <v>446.39922599999994</v>
          </cell>
          <cell r="Q4933">
            <v>446.39922599999994</v>
          </cell>
          <cell r="R4933">
            <v>446.39922599999994</v>
          </cell>
          <cell r="S4933">
            <v>446.39922599999994</v>
          </cell>
          <cell r="T4933">
            <v>446.39922599999994</v>
          </cell>
          <cell r="U4933">
            <v>446.39922599999994</v>
          </cell>
          <cell r="V4933">
            <v>446.39922599999994</v>
          </cell>
          <cell r="W4933">
            <v>468.71918729999993</v>
          </cell>
          <cell r="X4933">
            <v>446.39922599999994</v>
          </cell>
          <cell r="Y4933">
            <v>446.39922599999994</v>
          </cell>
          <cell r="Z4933">
            <v>446.39922599999994</v>
          </cell>
        </row>
        <row r="4934">
          <cell r="B4934" t="str">
            <v>27400BE0</v>
          </cell>
          <cell r="C4934" t="str">
            <v>EUPH Cosmopolitan Stick handshower 9,5l</v>
          </cell>
          <cell r="I4934">
            <v>25.219550999999999</v>
          </cell>
          <cell r="J4934">
            <v>25.219550999999999</v>
          </cell>
          <cell r="K4934">
            <v>25.219550999999999</v>
          </cell>
          <cell r="L4934">
            <v>20.1756408</v>
          </cell>
          <cell r="M4934">
            <v>25.219550999999999</v>
          </cell>
          <cell r="N4934">
            <v>25.219550999999999</v>
          </cell>
          <cell r="O4934">
            <v>25.219550999999999</v>
          </cell>
          <cell r="P4934">
            <v>25.219550999999999</v>
          </cell>
          <cell r="Q4934">
            <v>25.219550999999999</v>
          </cell>
          <cell r="R4934">
            <v>25.219550999999999</v>
          </cell>
          <cell r="S4934">
            <v>25.219550999999999</v>
          </cell>
          <cell r="T4934">
            <v>25.219550999999999</v>
          </cell>
          <cell r="U4934">
            <v>25.219550999999999</v>
          </cell>
          <cell r="V4934">
            <v>25.219550999999999</v>
          </cell>
          <cell r="W4934">
            <v>26.480528549999999</v>
          </cell>
          <cell r="X4934">
            <v>25.219550999999999</v>
          </cell>
          <cell r="Y4934">
            <v>25.219550999999999</v>
          </cell>
          <cell r="Z4934">
            <v>25.219550999999999</v>
          </cell>
        </row>
        <row r="4935">
          <cell r="B4935" t="str">
            <v>27074BE0</v>
          </cell>
          <cell r="C4935" t="str">
            <v>Rainshower shower holder</v>
          </cell>
          <cell r="I4935">
            <v>17.139926999999997</v>
          </cell>
          <cell r="J4935">
            <v>17.139926999999997</v>
          </cell>
          <cell r="K4935">
            <v>17.139926999999997</v>
          </cell>
          <cell r="L4935">
            <v>13.711941599999998</v>
          </cell>
          <cell r="M4935">
            <v>17.139926999999997</v>
          </cell>
          <cell r="N4935">
            <v>17.139926999999997</v>
          </cell>
          <cell r="O4935">
            <v>17.139926999999997</v>
          </cell>
          <cell r="P4935">
            <v>17.139926999999997</v>
          </cell>
          <cell r="Q4935">
            <v>17.139926999999997</v>
          </cell>
          <cell r="R4935">
            <v>17.139926999999997</v>
          </cell>
          <cell r="S4935">
            <v>17.139926999999997</v>
          </cell>
          <cell r="T4935">
            <v>17.139926999999997</v>
          </cell>
          <cell r="U4935">
            <v>17.139926999999997</v>
          </cell>
          <cell r="V4935">
            <v>17.139926999999997</v>
          </cell>
          <cell r="W4935">
            <v>17.996923349999996</v>
          </cell>
          <cell r="X4935">
            <v>17.139926999999997</v>
          </cell>
          <cell r="Y4935">
            <v>17.139926999999997</v>
          </cell>
          <cell r="Z4935">
            <v>17.139926999999997</v>
          </cell>
        </row>
        <row r="4936">
          <cell r="B4936" t="str">
            <v>27226BE1</v>
          </cell>
          <cell r="C4936" t="str">
            <v>Euphoria 110 Massage shower rail set 900</v>
          </cell>
          <cell r="I4936">
            <v>56.923292999999994</v>
          </cell>
          <cell r="J4936">
            <v>56.923292999999994</v>
          </cell>
          <cell r="K4936">
            <v>56.923292999999994</v>
          </cell>
          <cell r="L4936">
            <v>45.538634399999999</v>
          </cell>
          <cell r="M4936">
            <v>56.923292999999994</v>
          </cell>
          <cell r="N4936">
            <v>56.923292999999994</v>
          </cell>
          <cell r="O4936">
            <v>56.923292999999994</v>
          </cell>
          <cell r="P4936">
            <v>56.923292999999994</v>
          </cell>
          <cell r="Q4936">
            <v>56.923292999999994</v>
          </cell>
          <cell r="R4936">
            <v>56.923292999999994</v>
          </cell>
          <cell r="S4936">
            <v>56.923292999999994</v>
          </cell>
          <cell r="T4936">
            <v>56.923292999999994</v>
          </cell>
          <cell r="U4936">
            <v>56.923292999999994</v>
          </cell>
          <cell r="V4936">
            <v>56.923292999999994</v>
          </cell>
          <cell r="W4936">
            <v>59.76945765</v>
          </cell>
          <cell r="X4936">
            <v>56.923292999999994</v>
          </cell>
          <cell r="Y4936">
            <v>56.923292999999994</v>
          </cell>
          <cell r="Z4936">
            <v>56.923292999999994</v>
          </cell>
        </row>
        <row r="4937">
          <cell r="B4937" t="str">
            <v>26066BE0</v>
          </cell>
          <cell r="C4937" t="str">
            <v>RSH Cosmopolitan 310 headshower set 9,5l</v>
          </cell>
          <cell r="I4937">
            <v>276.59538899999995</v>
          </cell>
          <cell r="J4937">
            <v>276.59538899999995</v>
          </cell>
          <cell r="K4937">
            <v>276.59538899999995</v>
          </cell>
          <cell r="L4937">
            <v>221.27631119999998</v>
          </cell>
          <cell r="M4937">
            <v>276.59538899999995</v>
          </cell>
          <cell r="N4937">
            <v>276.59538899999995</v>
          </cell>
          <cell r="O4937">
            <v>276.59538899999995</v>
          </cell>
          <cell r="P4937">
            <v>276.59538899999995</v>
          </cell>
          <cell r="Q4937">
            <v>276.59538899999995</v>
          </cell>
          <cell r="R4937">
            <v>276.59538899999995</v>
          </cell>
          <cell r="S4937">
            <v>276.59538899999995</v>
          </cell>
          <cell r="T4937">
            <v>276.59538899999995</v>
          </cell>
          <cell r="U4937">
            <v>276.59538899999995</v>
          </cell>
          <cell r="V4937">
            <v>276.59538899999995</v>
          </cell>
          <cell r="W4937">
            <v>290.42515844999997</v>
          </cell>
          <cell r="X4937">
            <v>276.59538899999995</v>
          </cell>
          <cell r="Y4937">
            <v>276.59538899999995</v>
          </cell>
          <cell r="Z4937">
            <v>276.59538899999995</v>
          </cell>
        </row>
        <row r="4938">
          <cell r="B4938" t="str">
            <v>26067BE0</v>
          </cell>
          <cell r="C4938" t="str">
            <v>RSH Cosmopolitan 310 headshower set 9,5l</v>
          </cell>
          <cell r="I4938">
            <v>276.59538899999995</v>
          </cell>
          <cell r="J4938">
            <v>276.59538899999995</v>
          </cell>
          <cell r="K4938">
            <v>276.59538899999995</v>
          </cell>
          <cell r="L4938">
            <v>221.27631119999998</v>
          </cell>
          <cell r="M4938">
            <v>276.59538899999995</v>
          </cell>
          <cell r="N4938">
            <v>276.59538899999995</v>
          </cell>
          <cell r="O4938">
            <v>276.59538899999995</v>
          </cell>
          <cell r="P4938">
            <v>276.59538899999995</v>
          </cell>
          <cell r="Q4938">
            <v>276.59538899999995</v>
          </cell>
          <cell r="R4938">
            <v>276.59538899999995</v>
          </cell>
          <cell r="S4938">
            <v>276.59538899999995</v>
          </cell>
          <cell r="T4938">
            <v>276.59538899999995</v>
          </cell>
          <cell r="U4938">
            <v>276.59538899999995</v>
          </cell>
          <cell r="V4938">
            <v>276.59538899999995</v>
          </cell>
          <cell r="W4938">
            <v>290.42515844999997</v>
          </cell>
          <cell r="X4938">
            <v>276.59538899999995</v>
          </cell>
          <cell r="Y4938">
            <v>276.59538899999995</v>
          </cell>
          <cell r="Z4938">
            <v>276.59538899999995</v>
          </cell>
        </row>
        <row r="4939">
          <cell r="B4939" t="str">
            <v>28362BE0</v>
          </cell>
          <cell r="C4939" t="str">
            <v>flexible hose 1250 mm</v>
          </cell>
          <cell r="I4939">
            <v>10.188499999999998</v>
          </cell>
          <cell r="J4939">
            <v>10.188499999999998</v>
          </cell>
          <cell r="K4939">
            <v>10.188499999999998</v>
          </cell>
          <cell r="L4939">
            <v>8.1507999999999985</v>
          </cell>
          <cell r="M4939">
            <v>10.188499999999998</v>
          </cell>
          <cell r="N4939">
            <v>10.188499999999998</v>
          </cell>
          <cell r="O4939">
            <v>10.188499999999998</v>
          </cell>
          <cell r="P4939">
            <v>10.188499999999998</v>
          </cell>
          <cell r="Q4939">
            <v>10.188499999999998</v>
          </cell>
          <cell r="R4939">
            <v>10.188499999999998</v>
          </cell>
          <cell r="S4939">
            <v>10.188499999999998</v>
          </cell>
          <cell r="T4939">
            <v>10.188499999999998</v>
          </cell>
          <cell r="U4939">
            <v>10.188499999999998</v>
          </cell>
          <cell r="V4939">
            <v>10.188499999999998</v>
          </cell>
          <cell r="W4939">
            <v>10.697924999999998</v>
          </cell>
          <cell r="X4939">
            <v>10.188499999999998</v>
          </cell>
          <cell r="Y4939">
            <v>10.188499999999998</v>
          </cell>
          <cell r="Z4939">
            <v>10.188499999999998</v>
          </cell>
        </row>
        <row r="4940">
          <cell r="B4940" t="str">
            <v>28388BE0</v>
          </cell>
          <cell r="C4940" t="str">
            <v>shower hose 1750mm</v>
          </cell>
          <cell r="I4940">
            <v>13.08925</v>
          </cell>
          <cell r="J4940">
            <v>13.08925</v>
          </cell>
          <cell r="K4940">
            <v>13.08925</v>
          </cell>
          <cell r="L4940">
            <v>10.471400000000001</v>
          </cell>
          <cell r="M4940">
            <v>13.08925</v>
          </cell>
          <cell r="N4940">
            <v>13.08925</v>
          </cell>
          <cell r="O4940">
            <v>13.08925</v>
          </cell>
          <cell r="P4940">
            <v>13.08925</v>
          </cell>
          <cell r="Q4940">
            <v>13.08925</v>
          </cell>
          <cell r="R4940">
            <v>13.08925</v>
          </cell>
          <cell r="S4940">
            <v>13.08925</v>
          </cell>
          <cell r="T4940">
            <v>13.08925</v>
          </cell>
          <cell r="U4940">
            <v>13.08925</v>
          </cell>
          <cell r="V4940">
            <v>13.08925</v>
          </cell>
          <cell r="W4940">
            <v>13.743712500000001</v>
          </cell>
          <cell r="X4940">
            <v>13.08925</v>
          </cell>
          <cell r="Y4940">
            <v>13.08925</v>
          </cell>
          <cell r="Z4940">
            <v>13.08925</v>
          </cell>
        </row>
        <row r="4941">
          <cell r="B4941" t="str">
            <v>38732BE0</v>
          </cell>
          <cell r="C4941" t="str">
            <v>Skate Cosmopolitan wall plate</v>
          </cell>
          <cell r="I4941">
            <v>30.181493999999997</v>
          </cell>
          <cell r="J4941">
            <v>30.181493999999997</v>
          </cell>
          <cell r="K4941">
            <v>30.181493999999997</v>
          </cell>
          <cell r="L4941">
            <v>24.1451952</v>
          </cell>
          <cell r="M4941">
            <v>30.181493999999997</v>
          </cell>
          <cell r="N4941">
            <v>30.181493999999997</v>
          </cell>
          <cell r="O4941">
            <v>30.181493999999997</v>
          </cell>
          <cell r="P4941">
            <v>30.181493999999997</v>
          </cell>
          <cell r="Q4941">
            <v>30.181493999999997</v>
          </cell>
          <cell r="R4941">
            <v>30.181493999999997</v>
          </cell>
          <cell r="S4941">
            <v>30.181493999999997</v>
          </cell>
          <cell r="T4941">
            <v>30.181493999999997</v>
          </cell>
          <cell r="U4941">
            <v>30.181493999999997</v>
          </cell>
          <cell r="V4941">
            <v>30.181493999999997</v>
          </cell>
          <cell r="W4941">
            <v>31.6905687</v>
          </cell>
          <cell r="X4941">
            <v>30.181493999999997</v>
          </cell>
          <cell r="Y4941">
            <v>30.181493999999997</v>
          </cell>
          <cell r="Z4941">
            <v>30.181493999999997</v>
          </cell>
        </row>
        <row r="4942">
          <cell r="B4942" t="str">
            <v>23589EN1</v>
          </cell>
          <cell r="C4942" t="str">
            <v>Essence New OHM basin 5,7l S</v>
          </cell>
          <cell r="I4942">
            <v>82.636110899999991</v>
          </cell>
          <cell r="J4942">
            <v>82.636110899999991</v>
          </cell>
          <cell r="K4942">
            <v>82.636110899999991</v>
          </cell>
          <cell r="L4942">
            <v>66.108888719999996</v>
          </cell>
          <cell r="M4942">
            <v>82.636110899999991</v>
          </cell>
          <cell r="N4942">
            <v>82.636110899999991</v>
          </cell>
          <cell r="O4942">
            <v>82.636110899999991</v>
          </cell>
          <cell r="P4942">
            <v>82.636110899999991</v>
          </cell>
          <cell r="Q4942">
            <v>82.636110899999991</v>
          </cell>
          <cell r="R4942">
            <v>82.636110899999991</v>
          </cell>
          <cell r="S4942">
            <v>82.636110899999991</v>
          </cell>
          <cell r="T4942">
            <v>82.636110899999991</v>
          </cell>
          <cell r="U4942">
            <v>82.636110899999991</v>
          </cell>
          <cell r="V4942">
            <v>82.636110899999991</v>
          </cell>
          <cell r="W4942">
            <v>86.767916444999997</v>
          </cell>
          <cell r="X4942">
            <v>82.636110899999991</v>
          </cell>
          <cell r="Y4942">
            <v>82.636110899999991</v>
          </cell>
          <cell r="Z4942">
            <v>82.636110899999991</v>
          </cell>
        </row>
        <row r="4943">
          <cell r="B4943" t="str">
            <v>23590EN1</v>
          </cell>
          <cell r="C4943" t="str">
            <v>Essence New OHM basin smth b 5,7l S</v>
          </cell>
          <cell r="I4943">
            <v>79.948757699999987</v>
          </cell>
          <cell r="J4943">
            <v>79.948757699999987</v>
          </cell>
          <cell r="K4943">
            <v>79.948757699999987</v>
          </cell>
          <cell r="L4943">
            <v>63.959006159999994</v>
          </cell>
          <cell r="M4943">
            <v>79.948757699999987</v>
          </cell>
          <cell r="N4943">
            <v>79.948757699999987</v>
          </cell>
          <cell r="O4943">
            <v>79.948757699999987</v>
          </cell>
          <cell r="P4943">
            <v>79.948757699999987</v>
          </cell>
          <cell r="Q4943">
            <v>79.948757699999987</v>
          </cell>
          <cell r="R4943">
            <v>79.948757699999987</v>
          </cell>
          <cell r="S4943">
            <v>79.948757699999987</v>
          </cell>
          <cell r="T4943">
            <v>79.948757699999987</v>
          </cell>
          <cell r="U4943">
            <v>79.948757699999987</v>
          </cell>
          <cell r="V4943">
            <v>79.948757699999987</v>
          </cell>
          <cell r="W4943">
            <v>83.946195584999984</v>
          </cell>
          <cell r="X4943">
            <v>79.948757699999987</v>
          </cell>
          <cell r="Y4943">
            <v>79.948757699999987</v>
          </cell>
          <cell r="Z4943">
            <v>79.948757699999987</v>
          </cell>
        </row>
        <row r="4944">
          <cell r="B4944" t="str">
            <v>23462EN1</v>
          </cell>
          <cell r="C4944" t="str">
            <v>Essence New OHM basin 5,7l M</v>
          </cell>
          <cell r="I4944">
            <v>96.744715199999973</v>
          </cell>
          <cell r="J4944">
            <v>96.744715199999973</v>
          </cell>
          <cell r="K4944">
            <v>96.744715199999973</v>
          </cell>
          <cell r="L4944">
            <v>77.395772159999979</v>
          </cell>
          <cell r="M4944">
            <v>96.744715199999973</v>
          </cell>
          <cell r="N4944">
            <v>96.744715199999973</v>
          </cell>
          <cell r="O4944">
            <v>96.744715199999973</v>
          </cell>
          <cell r="P4944">
            <v>96.744715199999973</v>
          </cell>
          <cell r="Q4944">
            <v>96.744715199999973</v>
          </cell>
          <cell r="R4944">
            <v>96.744715199999973</v>
          </cell>
          <cell r="S4944">
            <v>96.744715199999973</v>
          </cell>
          <cell r="T4944">
            <v>96.744715199999973</v>
          </cell>
          <cell r="U4944">
            <v>96.744715199999973</v>
          </cell>
          <cell r="V4944">
            <v>96.744715199999973</v>
          </cell>
          <cell r="W4944">
            <v>101.58195095999997</v>
          </cell>
          <cell r="X4944">
            <v>96.744715199999973</v>
          </cell>
          <cell r="Y4944">
            <v>96.744715199999973</v>
          </cell>
          <cell r="Z4944">
            <v>96.744715199999973</v>
          </cell>
        </row>
        <row r="4945">
          <cell r="B4945" t="str">
            <v>32628EN1</v>
          </cell>
          <cell r="C4945" t="str">
            <v>Essence New OHM basin 5,7l L</v>
          </cell>
          <cell r="I4945">
            <v>106.15045139999999</v>
          </cell>
          <cell r="J4945">
            <v>106.15045139999999</v>
          </cell>
          <cell r="K4945">
            <v>106.15045139999999</v>
          </cell>
          <cell r="L4945">
            <v>84.920361119999995</v>
          </cell>
          <cell r="M4945">
            <v>106.15045139999999</v>
          </cell>
          <cell r="N4945">
            <v>106.15045139999999</v>
          </cell>
          <cell r="O4945">
            <v>106.15045139999999</v>
          </cell>
          <cell r="P4945">
            <v>106.15045139999999</v>
          </cell>
          <cell r="Q4945">
            <v>106.15045139999999</v>
          </cell>
          <cell r="R4945">
            <v>106.15045139999999</v>
          </cell>
          <cell r="S4945">
            <v>106.15045139999999</v>
          </cell>
          <cell r="T4945">
            <v>106.15045139999999</v>
          </cell>
          <cell r="U4945">
            <v>106.15045139999999</v>
          </cell>
          <cell r="V4945">
            <v>106.15045139999999</v>
          </cell>
          <cell r="W4945">
            <v>111.45797397</v>
          </cell>
          <cell r="X4945">
            <v>106.15045139999999</v>
          </cell>
          <cell r="Y4945">
            <v>106.15045139999999</v>
          </cell>
          <cell r="Z4945">
            <v>106.15045139999999</v>
          </cell>
        </row>
        <row r="4946">
          <cell r="B4946" t="str">
            <v>32901EN1</v>
          </cell>
          <cell r="C4946" t="str">
            <v>Essence New OHM vessel basin smth b XL</v>
          </cell>
          <cell r="I4946">
            <v>143.77339619999998</v>
          </cell>
          <cell r="J4946">
            <v>143.77339619999998</v>
          </cell>
          <cell r="K4946">
            <v>143.77339619999998</v>
          </cell>
          <cell r="L4946">
            <v>115.01871695999999</v>
          </cell>
          <cell r="M4946">
            <v>143.77339619999998</v>
          </cell>
          <cell r="N4946">
            <v>143.77339619999998</v>
          </cell>
          <cell r="O4946">
            <v>143.77339619999998</v>
          </cell>
          <cell r="P4946">
            <v>143.77339619999998</v>
          </cell>
          <cell r="Q4946">
            <v>143.77339619999998</v>
          </cell>
          <cell r="R4946">
            <v>143.77339619999998</v>
          </cell>
          <cell r="S4946">
            <v>143.77339619999998</v>
          </cell>
          <cell r="T4946">
            <v>143.77339619999998</v>
          </cell>
          <cell r="U4946">
            <v>143.77339619999998</v>
          </cell>
          <cell r="V4946">
            <v>143.77339619999998</v>
          </cell>
          <cell r="W4946">
            <v>150.96206600999997</v>
          </cell>
          <cell r="X4946">
            <v>143.77339619999998</v>
          </cell>
          <cell r="Y4946">
            <v>143.77339619999998</v>
          </cell>
          <cell r="Z4946">
            <v>143.77339619999998</v>
          </cell>
        </row>
        <row r="4947">
          <cell r="B4947" t="str">
            <v>19408EN1</v>
          </cell>
          <cell r="C4947" t="str">
            <v>Essence New OHM trimset basin 2-h 5,7l M</v>
          </cell>
          <cell r="I4947">
            <v>106.15045139999999</v>
          </cell>
          <cell r="J4947">
            <v>106.15045139999999</v>
          </cell>
          <cell r="K4947">
            <v>106.15045139999999</v>
          </cell>
          <cell r="L4947">
            <v>84.920361119999995</v>
          </cell>
          <cell r="M4947">
            <v>106.15045139999999</v>
          </cell>
          <cell r="N4947">
            <v>106.15045139999999</v>
          </cell>
          <cell r="O4947">
            <v>106.15045139999999</v>
          </cell>
          <cell r="P4947">
            <v>106.15045139999999</v>
          </cell>
          <cell r="Q4947">
            <v>106.15045139999999</v>
          </cell>
          <cell r="R4947">
            <v>106.15045139999999</v>
          </cell>
          <cell r="S4947">
            <v>106.15045139999999</v>
          </cell>
          <cell r="T4947">
            <v>106.15045139999999</v>
          </cell>
          <cell r="U4947">
            <v>106.15045139999999</v>
          </cell>
          <cell r="V4947">
            <v>106.15045139999999</v>
          </cell>
          <cell r="W4947">
            <v>111.45797397</v>
          </cell>
          <cell r="X4947">
            <v>106.15045139999999</v>
          </cell>
          <cell r="Y4947">
            <v>106.15045139999999</v>
          </cell>
          <cell r="Z4947">
            <v>106.15045139999999</v>
          </cell>
        </row>
        <row r="4948">
          <cell r="B4948" t="str">
            <v>19967EN1</v>
          </cell>
          <cell r="C4948" t="str">
            <v>Essence New OHM trimset basin 2-h 5,7l L</v>
          </cell>
          <cell r="I4948">
            <v>119.58721739999999</v>
          </cell>
          <cell r="J4948">
            <v>119.58721739999999</v>
          </cell>
          <cell r="K4948">
            <v>119.58721739999999</v>
          </cell>
          <cell r="L4948">
            <v>95.669773919999997</v>
          </cell>
          <cell r="M4948">
            <v>119.58721739999999</v>
          </cell>
          <cell r="N4948">
            <v>119.58721739999999</v>
          </cell>
          <cell r="O4948">
            <v>119.58721739999999</v>
          </cell>
          <cell r="P4948">
            <v>119.58721739999999</v>
          </cell>
          <cell r="Q4948">
            <v>119.58721739999999</v>
          </cell>
          <cell r="R4948">
            <v>119.58721739999999</v>
          </cell>
          <cell r="S4948">
            <v>119.58721739999999</v>
          </cell>
          <cell r="T4948">
            <v>119.58721739999999</v>
          </cell>
          <cell r="U4948">
            <v>119.58721739999999</v>
          </cell>
          <cell r="V4948">
            <v>119.58721739999999</v>
          </cell>
          <cell r="W4948">
            <v>125.56657826999999</v>
          </cell>
          <cell r="X4948">
            <v>119.58721739999999</v>
          </cell>
          <cell r="Y4948">
            <v>119.58721739999999</v>
          </cell>
          <cell r="Z4948">
            <v>119.58721739999999</v>
          </cell>
        </row>
        <row r="4949">
          <cell r="B4949" t="str">
            <v>32935EN1</v>
          </cell>
          <cell r="C4949" t="str">
            <v>Essence New OHM bidet</v>
          </cell>
          <cell r="I4949">
            <v>82.636110899999991</v>
          </cell>
          <cell r="J4949">
            <v>82.636110899999991</v>
          </cell>
          <cell r="K4949">
            <v>82.636110899999991</v>
          </cell>
          <cell r="L4949">
            <v>66.108888719999996</v>
          </cell>
          <cell r="M4949">
            <v>82.636110899999991</v>
          </cell>
          <cell r="N4949">
            <v>82.636110899999991</v>
          </cell>
          <cell r="O4949">
            <v>82.636110899999991</v>
          </cell>
          <cell r="P4949">
            <v>82.636110899999991</v>
          </cell>
          <cell r="Q4949">
            <v>82.636110899999991</v>
          </cell>
          <cell r="R4949">
            <v>82.636110899999991</v>
          </cell>
          <cell r="S4949">
            <v>82.636110899999991</v>
          </cell>
          <cell r="T4949">
            <v>82.636110899999991</v>
          </cell>
          <cell r="U4949">
            <v>82.636110899999991</v>
          </cell>
          <cell r="V4949">
            <v>82.636110899999991</v>
          </cell>
          <cell r="W4949">
            <v>86.767916444999997</v>
          </cell>
          <cell r="X4949">
            <v>82.636110899999991</v>
          </cell>
          <cell r="Y4949">
            <v>82.636110899999991</v>
          </cell>
          <cell r="Z4949">
            <v>82.636110899999991</v>
          </cell>
        </row>
        <row r="4950">
          <cell r="B4950" t="str">
            <v>33624EN1</v>
          </cell>
          <cell r="C4950" t="str">
            <v>Essence New OHM bath exp</v>
          </cell>
          <cell r="I4950">
            <v>112.19699609999999</v>
          </cell>
          <cell r="J4950">
            <v>112.19699609999999</v>
          </cell>
          <cell r="K4950">
            <v>112.19699609999999</v>
          </cell>
          <cell r="L4950">
            <v>89.757596879999994</v>
          </cell>
          <cell r="M4950">
            <v>112.19699609999999</v>
          </cell>
          <cell r="N4950">
            <v>112.19699609999999</v>
          </cell>
          <cell r="O4950">
            <v>112.19699609999999</v>
          </cell>
          <cell r="P4950">
            <v>112.19699609999999</v>
          </cell>
          <cell r="Q4950">
            <v>112.19699609999999</v>
          </cell>
          <cell r="R4950">
            <v>112.19699609999999</v>
          </cell>
          <cell r="S4950">
            <v>112.19699609999999</v>
          </cell>
          <cell r="T4950">
            <v>112.19699609999999</v>
          </cell>
          <cell r="U4950">
            <v>112.19699609999999</v>
          </cell>
          <cell r="V4950">
            <v>112.19699609999999</v>
          </cell>
          <cell r="W4950">
            <v>117.806845905</v>
          </cell>
          <cell r="X4950">
            <v>112.19699609999999</v>
          </cell>
          <cell r="Y4950">
            <v>112.19699609999999</v>
          </cell>
          <cell r="Z4950">
            <v>112.19699609999999</v>
          </cell>
        </row>
        <row r="4951">
          <cell r="B4951" t="str">
            <v>19285EN1</v>
          </cell>
          <cell r="C4951" t="str">
            <v>Essence New OHM trimset bath</v>
          </cell>
          <cell r="I4951">
            <v>85.9953024</v>
          </cell>
          <cell r="J4951">
            <v>85.9953024</v>
          </cell>
          <cell r="K4951">
            <v>85.9953024</v>
          </cell>
          <cell r="L4951">
            <v>68.79624192</v>
          </cell>
          <cell r="M4951">
            <v>85.9953024</v>
          </cell>
          <cell r="N4951">
            <v>85.9953024</v>
          </cell>
          <cell r="O4951">
            <v>85.9953024</v>
          </cell>
          <cell r="P4951">
            <v>85.9953024</v>
          </cell>
          <cell r="Q4951">
            <v>85.9953024</v>
          </cell>
          <cell r="R4951">
            <v>85.9953024</v>
          </cell>
          <cell r="S4951">
            <v>85.9953024</v>
          </cell>
          <cell r="T4951">
            <v>85.9953024</v>
          </cell>
          <cell r="U4951">
            <v>85.9953024</v>
          </cell>
          <cell r="V4951">
            <v>85.9953024</v>
          </cell>
          <cell r="W4951">
            <v>90.295067520000003</v>
          </cell>
          <cell r="X4951">
            <v>85.9953024</v>
          </cell>
          <cell r="Y4951">
            <v>85.9953024</v>
          </cell>
          <cell r="Z4951">
            <v>85.9953024</v>
          </cell>
        </row>
        <row r="4952">
          <cell r="B4952" t="str">
            <v>33636EN1</v>
          </cell>
          <cell r="C4952" t="str">
            <v>Essence New OHM shower exp</v>
          </cell>
          <cell r="I4952">
            <v>91.370008799999979</v>
          </cell>
          <cell r="J4952">
            <v>91.370008799999979</v>
          </cell>
          <cell r="K4952">
            <v>91.370008799999979</v>
          </cell>
          <cell r="L4952">
            <v>73.096007039999989</v>
          </cell>
          <cell r="M4952">
            <v>91.370008799999979</v>
          </cell>
          <cell r="N4952">
            <v>91.370008799999979</v>
          </cell>
          <cell r="O4952">
            <v>91.370008799999979</v>
          </cell>
          <cell r="P4952">
            <v>91.370008799999979</v>
          </cell>
          <cell r="Q4952">
            <v>91.370008799999979</v>
          </cell>
          <cell r="R4952">
            <v>91.370008799999979</v>
          </cell>
          <cell r="S4952">
            <v>91.370008799999979</v>
          </cell>
          <cell r="T4952">
            <v>91.370008799999979</v>
          </cell>
          <cell r="U4952">
            <v>91.370008799999979</v>
          </cell>
          <cell r="V4952">
            <v>91.370008799999979</v>
          </cell>
          <cell r="W4952">
            <v>95.938509239999988</v>
          </cell>
          <cell r="X4952">
            <v>91.370008799999979</v>
          </cell>
          <cell r="Y4952">
            <v>91.370008799999979</v>
          </cell>
          <cell r="Z4952">
            <v>91.370008799999979</v>
          </cell>
        </row>
        <row r="4953">
          <cell r="B4953" t="str">
            <v>19286EN1</v>
          </cell>
          <cell r="C4953" t="str">
            <v>Essence New OHM trimset shower</v>
          </cell>
          <cell r="I4953">
            <v>79.276919399999983</v>
          </cell>
          <cell r="J4953">
            <v>79.276919399999983</v>
          </cell>
          <cell r="K4953">
            <v>79.276919399999983</v>
          </cell>
          <cell r="L4953">
            <v>63.421535519999992</v>
          </cell>
          <cell r="M4953">
            <v>79.276919399999983</v>
          </cell>
          <cell r="N4953">
            <v>79.276919399999983</v>
          </cell>
          <cell r="O4953">
            <v>79.276919399999983</v>
          </cell>
          <cell r="P4953">
            <v>79.276919399999983</v>
          </cell>
          <cell r="Q4953">
            <v>79.276919399999983</v>
          </cell>
          <cell r="R4953">
            <v>79.276919399999983</v>
          </cell>
          <cell r="S4953">
            <v>79.276919399999983</v>
          </cell>
          <cell r="T4953">
            <v>79.276919399999983</v>
          </cell>
          <cell r="U4953">
            <v>79.276919399999983</v>
          </cell>
          <cell r="V4953">
            <v>79.276919399999983</v>
          </cell>
          <cell r="W4953">
            <v>83.240765369999991</v>
          </cell>
          <cell r="X4953">
            <v>79.276919399999983</v>
          </cell>
          <cell r="Y4953">
            <v>79.276919399999983</v>
          </cell>
          <cell r="Z4953">
            <v>79.276919399999983</v>
          </cell>
        </row>
        <row r="4954">
          <cell r="B4954" t="str">
            <v>34065EN2</v>
          </cell>
          <cell r="C4954" t="str">
            <v>GRT 1000 Cosmo M THM shower exp</v>
          </cell>
          <cell r="I4954">
            <v>134.36765999999997</v>
          </cell>
          <cell r="J4954">
            <v>134.36765999999997</v>
          </cell>
          <cell r="K4954">
            <v>134.36765999999997</v>
          </cell>
          <cell r="L4954">
            <v>107.49412799999999</v>
          </cell>
          <cell r="M4954">
            <v>134.36765999999997</v>
          </cell>
          <cell r="N4954">
            <v>134.36765999999997</v>
          </cell>
          <cell r="O4954">
            <v>134.36765999999997</v>
          </cell>
          <cell r="P4954">
            <v>134.36765999999997</v>
          </cell>
          <cell r="Q4954">
            <v>134.36765999999997</v>
          </cell>
          <cell r="R4954">
            <v>134.36765999999997</v>
          </cell>
          <cell r="S4954">
            <v>134.36765999999997</v>
          </cell>
          <cell r="T4954">
            <v>134.36765999999997</v>
          </cell>
          <cell r="U4954">
            <v>134.36765999999997</v>
          </cell>
          <cell r="V4954">
            <v>134.36765999999997</v>
          </cell>
          <cell r="W4954">
            <v>141.08604299999999</v>
          </cell>
          <cell r="X4954">
            <v>134.36765999999997</v>
          </cell>
          <cell r="Y4954">
            <v>134.36765999999997</v>
          </cell>
          <cell r="Z4954">
            <v>134.36765999999997</v>
          </cell>
        </row>
        <row r="4955">
          <cell r="B4955" t="str">
            <v>19468EN0</v>
          </cell>
          <cell r="C4955" t="str">
            <v>GRT 3000 Cosmopolitan THM trimset bath</v>
          </cell>
          <cell r="I4955">
            <v>227.72244600000002</v>
          </cell>
          <cell r="J4955">
            <v>227.72244600000002</v>
          </cell>
          <cell r="K4955">
            <v>227.72244600000002</v>
          </cell>
          <cell r="L4955">
            <v>182.17795680000003</v>
          </cell>
          <cell r="M4955">
            <v>227.72244600000002</v>
          </cell>
          <cell r="N4955">
            <v>227.72244600000002</v>
          </cell>
          <cell r="O4955">
            <v>227.72244600000002</v>
          </cell>
          <cell r="P4955">
            <v>227.72244600000002</v>
          </cell>
          <cell r="Q4955">
            <v>227.72244600000002</v>
          </cell>
          <cell r="R4955">
            <v>227.72244600000002</v>
          </cell>
          <cell r="S4955">
            <v>227.72244600000002</v>
          </cell>
          <cell r="T4955">
            <v>227.72244600000002</v>
          </cell>
          <cell r="U4955">
            <v>227.72244600000002</v>
          </cell>
          <cell r="V4955">
            <v>227.72244600000002</v>
          </cell>
          <cell r="W4955">
            <v>239.10856830000003</v>
          </cell>
          <cell r="X4955">
            <v>227.72244600000002</v>
          </cell>
          <cell r="Y4955">
            <v>227.72244600000002</v>
          </cell>
          <cell r="Z4955">
            <v>227.72244600000002</v>
          </cell>
        </row>
        <row r="4956">
          <cell r="B4956" t="str">
            <v>27057EN0</v>
          </cell>
          <cell r="C4956" t="str">
            <v>Rainshower wall union</v>
          </cell>
          <cell r="I4956">
            <v>26.785709999999998</v>
          </cell>
          <cell r="J4956">
            <v>26.785709999999998</v>
          </cell>
          <cell r="K4956">
            <v>26.785709999999998</v>
          </cell>
          <cell r="L4956">
            <v>21.428567999999999</v>
          </cell>
          <cell r="M4956">
            <v>26.785709999999998</v>
          </cell>
          <cell r="N4956">
            <v>26.785709999999998</v>
          </cell>
          <cell r="O4956">
            <v>26.785709999999998</v>
          </cell>
          <cell r="P4956">
            <v>26.785709999999998</v>
          </cell>
          <cell r="Q4956">
            <v>26.785709999999998</v>
          </cell>
          <cell r="R4956">
            <v>26.785709999999998</v>
          </cell>
          <cell r="S4956">
            <v>26.785709999999998</v>
          </cell>
          <cell r="T4956">
            <v>26.785709999999998</v>
          </cell>
          <cell r="U4956">
            <v>26.785709999999998</v>
          </cell>
          <cell r="V4956">
            <v>26.785709999999998</v>
          </cell>
          <cell r="W4956">
            <v>28.124995500000001</v>
          </cell>
          <cell r="X4956">
            <v>26.785709999999998</v>
          </cell>
          <cell r="Y4956">
            <v>26.785709999999998</v>
          </cell>
          <cell r="Z4956">
            <v>26.785709999999998</v>
          </cell>
        </row>
        <row r="4957">
          <cell r="B4957" t="str">
            <v>26075EN0</v>
          </cell>
          <cell r="C4957" t="str">
            <v>Euphoria 310 shower system THM</v>
          </cell>
          <cell r="I4957">
            <v>446.39922599999994</v>
          </cell>
          <cell r="J4957">
            <v>446.39922599999994</v>
          </cell>
          <cell r="K4957">
            <v>446.39922599999994</v>
          </cell>
          <cell r="L4957">
            <v>357.11938079999999</v>
          </cell>
          <cell r="M4957">
            <v>446.39922599999994</v>
          </cell>
          <cell r="N4957">
            <v>446.39922599999994</v>
          </cell>
          <cell r="O4957">
            <v>446.39922599999994</v>
          </cell>
          <cell r="P4957">
            <v>446.39922599999994</v>
          </cell>
          <cell r="Q4957">
            <v>446.39922599999994</v>
          </cell>
          <cell r="R4957">
            <v>446.39922599999994</v>
          </cell>
          <cell r="S4957">
            <v>446.39922599999994</v>
          </cell>
          <cell r="T4957">
            <v>446.39922599999994</v>
          </cell>
          <cell r="U4957">
            <v>446.39922599999994</v>
          </cell>
          <cell r="V4957">
            <v>446.39922599999994</v>
          </cell>
          <cell r="W4957">
            <v>468.71918729999993</v>
          </cell>
          <cell r="X4957">
            <v>446.39922599999994</v>
          </cell>
          <cell r="Y4957">
            <v>446.39922599999994</v>
          </cell>
          <cell r="Z4957">
            <v>446.39922599999994</v>
          </cell>
        </row>
        <row r="4958">
          <cell r="B4958" t="str">
            <v>27400EN0</v>
          </cell>
          <cell r="C4958" t="str">
            <v>EUPH Cosmopolitan Stick handshw 9,5 US</v>
          </cell>
          <cell r="I4958">
            <v>25.219550999999999</v>
          </cell>
          <cell r="J4958">
            <v>25.219550999999999</v>
          </cell>
          <cell r="K4958">
            <v>25.219550999999999</v>
          </cell>
          <cell r="L4958">
            <v>20.1756408</v>
          </cell>
          <cell r="M4958">
            <v>25.219550999999999</v>
          </cell>
          <cell r="N4958">
            <v>25.219550999999999</v>
          </cell>
          <cell r="O4958">
            <v>25.219550999999999</v>
          </cell>
          <cell r="P4958">
            <v>25.219550999999999</v>
          </cell>
          <cell r="Q4958">
            <v>25.219550999999999</v>
          </cell>
          <cell r="R4958">
            <v>25.219550999999999</v>
          </cell>
          <cell r="S4958">
            <v>25.219550999999999</v>
          </cell>
          <cell r="T4958">
            <v>25.219550999999999</v>
          </cell>
          <cell r="U4958">
            <v>25.219550999999999</v>
          </cell>
          <cell r="V4958">
            <v>25.219550999999999</v>
          </cell>
          <cell r="W4958">
            <v>26.480528549999999</v>
          </cell>
          <cell r="X4958">
            <v>25.219550999999999</v>
          </cell>
          <cell r="Y4958">
            <v>25.219550999999999</v>
          </cell>
          <cell r="Z4958">
            <v>25.219550999999999</v>
          </cell>
        </row>
        <row r="4959">
          <cell r="B4959" t="str">
            <v>27074EN0</v>
          </cell>
          <cell r="C4959" t="str">
            <v>Rainshower shower holder</v>
          </cell>
          <cell r="I4959">
            <v>17.139926999999997</v>
          </cell>
          <cell r="J4959">
            <v>17.139926999999997</v>
          </cell>
          <cell r="K4959">
            <v>17.139926999999997</v>
          </cell>
          <cell r="L4959">
            <v>13.711941599999998</v>
          </cell>
          <cell r="M4959">
            <v>17.139926999999997</v>
          </cell>
          <cell r="N4959">
            <v>17.139926999999997</v>
          </cell>
          <cell r="O4959">
            <v>17.139926999999997</v>
          </cell>
          <cell r="P4959">
            <v>17.139926999999997</v>
          </cell>
          <cell r="Q4959">
            <v>17.139926999999997</v>
          </cell>
          <cell r="R4959">
            <v>17.139926999999997</v>
          </cell>
          <cell r="S4959">
            <v>17.139926999999997</v>
          </cell>
          <cell r="T4959">
            <v>17.139926999999997</v>
          </cell>
          <cell r="U4959">
            <v>17.139926999999997</v>
          </cell>
          <cell r="V4959">
            <v>17.139926999999997</v>
          </cell>
          <cell r="W4959">
            <v>17.996923349999996</v>
          </cell>
          <cell r="X4959">
            <v>17.139926999999997</v>
          </cell>
          <cell r="Y4959">
            <v>17.139926999999997</v>
          </cell>
          <cell r="Z4959">
            <v>17.139926999999997</v>
          </cell>
        </row>
        <row r="4960">
          <cell r="B4960" t="str">
            <v>27226EN1</v>
          </cell>
          <cell r="C4960" t="str">
            <v>Euphoria 110 Massage shower rail set 900</v>
          </cell>
          <cell r="I4960">
            <v>56.923292999999994</v>
          </cell>
          <cell r="J4960">
            <v>56.923292999999994</v>
          </cell>
          <cell r="K4960">
            <v>56.923292999999994</v>
          </cell>
          <cell r="L4960">
            <v>45.538634399999999</v>
          </cell>
          <cell r="M4960">
            <v>56.923292999999994</v>
          </cell>
          <cell r="N4960">
            <v>56.923292999999994</v>
          </cell>
          <cell r="O4960">
            <v>56.923292999999994</v>
          </cell>
          <cell r="P4960">
            <v>56.923292999999994</v>
          </cell>
          <cell r="Q4960">
            <v>56.923292999999994</v>
          </cell>
          <cell r="R4960">
            <v>56.923292999999994</v>
          </cell>
          <cell r="S4960">
            <v>56.923292999999994</v>
          </cell>
          <cell r="T4960">
            <v>56.923292999999994</v>
          </cell>
          <cell r="U4960">
            <v>56.923292999999994</v>
          </cell>
          <cell r="V4960">
            <v>56.923292999999994</v>
          </cell>
          <cell r="W4960">
            <v>59.76945765</v>
          </cell>
          <cell r="X4960">
            <v>56.923292999999994</v>
          </cell>
          <cell r="Y4960">
            <v>56.923292999999994</v>
          </cell>
          <cell r="Z4960">
            <v>56.923292999999994</v>
          </cell>
        </row>
        <row r="4961">
          <cell r="B4961" t="str">
            <v>26066EN0</v>
          </cell>
          <cell r="C4961" t="str">
            <v>RSH Cosmopolitan 310 headshower set 9,5l</v>
          </cell>
          <cell r="I4961">
            <v>276.59538899999995</v>
          </cell>
          <cell r="J4961">
            <v>276.59538899999995</v>
          </cell>
          <cell r="K4961">
            <v>276.59538899999995</v>
          </cell>
          <cell r="L4961">
            <v>221.27631119999998</v>
          </cell>
          <cell r="M4961">
            <v>276.59538899999995</v>
          </cell>
          <cell r="N4961">
            <v>276.59538899999995</v>
          </cell>
          <cell r="O4961">
            <v>276.59538899999995</v>
          </cell>
          <cell r="P4961">
            <v>276.59538899999995</v>
          </cell>
          <cell r="Q4961">
            <v>276.59538899999995</v>
          </cell>
          <cell r="R4961">
            <v>276.59538899999995</v>
          </cell>
          <cell r="S4961">
            <v>276.59538899999995</v>
          </cell>
          <cell r="T4961">
            <v>276.59538899999995</v>
          </cell>
          <cell r="U4961">
            <v>276.59538899999995</v>
          </cell>
          <cell r="V4961">
            <v>276.59538899999995</v>
          </cell>
          <cell r="W4961">
            <v>290.42515844999997</v>
          </cell>
          <cell r="X4961">
            <v>276.59538899999995</v>
          </cell>
          <cell r="Y4961">
            <v>276.59538899999995</v>
          </cell>
          <cell r="Z4961">
            <v>276.59538899999995</v>
          </cell>
        </row>
        <row r="4962">
          <cell r="B4962" t="str">
            <v>26067EN0</v>
          </cell>
          <cell r="C4962" t="str">
            <v>RSH Cosmopolitan 310 headshower set 9,5l</v>
          </cell>
          <cell r="I4962">
            <v>276.59538899999995</v>
          </cell>
          <cell r="J4962">
            <v>276.59538899999995</v>
          </cell>
          <cell r="K4962">
            <v>276.59538899999995</v>
          </cell>
          <cell r="L4962">
            <v>221.27631119999998</v>
          </cell>
          <cell r="M4962">
            <v>276.59538899999995</v>
          </cell>
          <cell r="N4962">
            <v>276.59538899999995</v>
          </cell>
          <cell r="O4962">
            <v>276.59538899999995</v>
          </cell>
          <cell r="P4962">
            <v>276.59538899999995</v>
          </cell>
          <cell r="Q4962">
            <v>276.59538899999995</v>
          </cell>
          <cell r="R4962">
            <v>276.59538899999995</v>
          </cell>
          <cell r="S4962">
            <v>276.59538899999995</v>
          </cell>
          <cell r="T4962">
            <v>276.59538899999995</v>
          </cell>
          <cell r="U4962">
            <v>276.59538899999995</v>
          </cell>
          <cell r="V4962">
            <v>276.59538899999995</v>
          </cell>
          <cell r="W4962">
            <v>290.42515844999997</v>
          </cell>
          <cell r="X4962">
            <v>276.59538899999995</v>
          </cell>
          <cell r="Y4962">
            <v>276.59538899999995</v>
          </cell>
          <cell r="Z4962">
            <v>276.59538899999995</v>
          </cell>
        </row>
        <row r="4963">
          <cell r="B4963" t="str">
            <v>28362EN0</v>
          </cell>
          <cell r="C4963" t="str">
            <v>shower hose 1250 mm</v>
          </cell>
          <cell r="I4963">
            <v>10.188499999999998</v>
          </cell>
          <cell r="J4963">
            <v>10.188499999999998</v>
          </cell>
          <cell r="K4963">
            <v>10.188499999999998</v>
          </cell>
          <cell r="L4963">
            <v>8.1507999999999985</v>
          </cell>
          <cell r="M4963">
            <v>10.188499999999998</v>
          </cell>
          <cell r="N4963">
            <v>10.188499999999998</v>
          </cell>
          <cell r="O4963">
            <v>10.188499999999998</v>
          </cell>
          <cell r="P4963">
            <v>10.188499999999998</v>
          </cell>
          <cell r="Q4963">
            <v>10.188499999999998</v>
          </cell>
          <cell r="R4963">
            <v>10.188499999999998</v>
          </cell>
          <cell r="S4963">
            <v>10.188499999999998</v>
          </cell>
          <cell r="T4963">
            <v>10.188499999999998</v>
          </cell>
          <cell r="U4963">
            <v>10.188499999999998</v>
          </cell>
          <cell r="V4963">
            <v>10.188499999999998</v>
          </cell>
          <cell r="W4963">
            <v>10.697924999999998</v>
          </cell>
          <cell r="X4963">
            <v>10.188499999999998</v>
          </cell>
          <cell r="Y4963">
            <v>10.188499999999998</v>
          </cell>
          <cell r="Z4963">
            <v>10.188499999999998</v>
          </cell>
        </row>
        <row r="4964">
          <cell r="B4964" t="str">
            <v>28388EN0</v>
          </cell>
          <cell r="C4964" t="str">
            <v>shower hose 1750mm</v>
          </cell>
          <cell r="I4964">
            <v>13.08925</v>
          </cell>
          <cell r="J4964">
            <v>13.08925</v>
          </cell>
          <cell r="K4964">
            <v>13.08925</v>
          </cell>
          <cell r="L4964">
            <v>10.471400000000001</v>
          </cell>
          <cell r="M4964">
            <v>13.08925</v>
          </cell>
          <cell r="N4964">
            <v>13.08925</v>
          </cell>
          <cell r="O4964">
            <v>13.08925</v>
          </cell>
          <cell r="P4964">
            <v>13.08925</v>
          </cell>
          <cell r="Q4964">
            <v>13.08925</v>
          </cell>
          <cell r="R4964">
            <v>13.08925</v>
          </cell>
          <cell r="S4964">
            <v>13.08925</v>
          </cell>
          <cell r="T4964">
            <v>13.08925</v>
          </cell>
          <cell r="U4964">
            <v>13.08925</v>
          </cell>
          <cell r="V4964">
            <v>13.08925</v>
          </cell>
          <cell r="W4964">
            <v>13.743712500000001</v>
          </cell>
          <cell r="X4964">
            <v>13.08925</v>
          </cell>
          <cell r="Y4964">
            <v>13.08925</v>
          </cell>
          <cell r="Z4964">
            <v>13.08925</v>
          </cell>
        </row>
        <row r="4965">
          <cell r="B4965" t="str">
            <v>38732EN0</v>
          </cell>
          <cell r="C4965" t="str">
            <v>Skate Cosmopolitan wall plate</v>
          </cell>
          <cell r="I4965">
            <v>30.181493999999997</v>
          </cell>
          <cell r="J4965">
            <v>30.181493999999997</v>
          </cell>
          <cell r="K4965">
            <v>30.181493999999997</v>
          </cell>
          <cell r="L4965">
            <v>24.1451952</v>
          </cell>
          <cell r="M4965">
            <v>30.181493999999997</v>
          </cell>
          <cell r="N4965">
            <v>30.181493999999997</v>
          </cell>
          <cell r="O4965">
            <v>30.181493999999997</v>
          </cell>
          <cell r="P4965">
            <v>30.181493999999997</v>
          </cell>
          <cell r="Q4965">
            <v>30.181493999999997</v>
          </cell>
          <cell r="R4965">
            <v>30.181493999999997</v>
          </cell>
          <cell r="S4965">
            <v>30.181493999999997</v>
          </cell>
          <cell r="T4965">
            <v>30.181493999999997</v>
          </cell>
          <cell r="U4965">
            <v>30.181493999999997</v>
          </cell>
          <cell r="V4965">
            <v>30.181493999999997</v>
          </cell>
          <cell r="W4965">
            <v>31.6905687</v>
          </cell>
          <cell r="X4965">
            <v>30.181493999999997</v>
          </cell>
          <cell r="Y4965">
            <v>30.181493999999997</v>
          </cell>
          <cell r="Z4965">
            <v>30.181493999999997</v>
          </cell>
        </row>
        <row r="4966">
          <cell r="B4966" t="str">
            <v>30269GL0</v>
          </cell>
          <cell r="C4966" t="str">
            <v>Essence New OHM sink L-spout</v>
          </cell>
          <cell r="I4966">
            <v>139.05149999999998</v>
          </cell>
          <cell r="J4966">
            <v>139.05149999999998</v>
          </cell>
          <cell r="K4966">
            <v>139.05149999999998</v>
          </cell>
          <cell r="L4966">
            <v>111.24119999999999</v>
          </cell>
          <cell r="M4966">
            <v>139.05149999999998</v>
          </cell>
          <cell r="N4966">
            <v>139.05149999999998</v>
          </cell>
          <cell r="O4966">
            <v>139.05149999999998</v>
          </cell>
          <cell r="P4966">
            <v>139.05149999999998</v>
          </cell>
          <cell r="Q4966">
            <v>139.05149999999998</v>
          </cell>
          <cell r="R4966">
            <v>139.05149999999998</v>
          </cell>
          <cell r="S4966">
            <v>139.05149999999998</v>
          </cell>
          <cell r="T4966">
            <v>139.05149999999998</v>
          </cell>
          <cell r="U4966">
            <v>139.05149999999998</v>
          </cell>
          <cell r="V4966">
            <v>139.05149999999998</v>
          </cell>
          <cell r="W4966">
            <v>146.00407499999997</v>
          </cell>
          <cell r="X4966">
            <v>139.05149999999998</v>
          </cell>
          <cell r="Y4966">
            <v>139.05149999999998</v>
          </cell>
          <cell r="Z4966">
            <v>139.05149999999998</v>
          </cell>
        </row>
        <row r="4967">
          <cell r="B4967" t="str">
            <v>30270GL0</v>
          </cell>
          <cell r="C4967" t="str">
            <v>Essence New OHM sink L-spout Dual Spray</v>
          </cell>
          <cell r="I4967">
            <v>182.96249999999998</v>
          </cell>
          <cell r="J4967">
            <v>182.96249999999998</v>
          </cell>
          <cell r="K4967">
            <v>182.96249999999998</v>
          </cell>
          <cell r="L4967">
            <v>146.36999999999998</v>
          </cell>
          <cell r="M4967">
            <v>182.96249999999998</v>
          </cell>
          <cell r="N4967">
            <v>182.96249999999998</v>
          </cell>
          <cell r="O4967">
            <v>182.96249999999998</v>
          </cell>
          <cell r="P4967">
            <v>182.96249999999998</v>
          </cell>
          <cell r="Q4967">
            <v>182.96249999999998</v>
          </cell>
          <cell r="R4967">
            <v>182.96249999999998</v>
          </cell>
          <cell r="S4967">
            <v>182.96249999999998</v>
          </cell>
          <cell r="T4967">
            <v>182.96249999999998</v>
          </cell>
          <cell r="U4967">
            <v>182.96249999999998</v>
          </cell>
          <cell r="V4967">
            <v>182.96249999999998</v>
          </cell>
          <cell r="W4967">
            <v>192.11062499999997</v>
          </cell>
          <cell r="X4967">
            <v>182.96249999999998</v>
          </cell>
          <cell r="Y4967">
            <v>182.96249999999998</v>
          </cell>
          <cell r="Z4967">
            <v>182.96249999999998</v>
          </cell>
        </row>
        <row r="4968">
          <cell r="B4968" t="str">
            <v>30269GN0</v>
          </cell>
          <cell r="C4968" t="str">
            <v>Essence New OHM sink L-spout</v>
          </cell>
          <cell r="I4968">
            <v>139.05149999999998</v>
          </cell>
          <cell r="J4968">
            <v>139.05149999999998</v>
          </cell>
          <cell r="K4968">
            <v>139.05149999999998</v>
          </cell>
          <cell r="L4968">
            <v>111.24119999999999</v>
          </cell>
          <cell r="M4968">
            <v>139.05149999999998</v>
          </cell>
          <cell r="N4968">
            <v>139.05149999999998</v>
          </cell>
          <cell r="O4968">
            <v>139.05149999999998</v>
          </cell>
          <cell r="P4968">
            <v>139.05149999999998</v>
          </cell>
          <cell r="Q4968">
            <v>139.05149999999998</v>
          </cell>
          <cell r="R4968">
            <v>139.05149999999998</v>
          </cell>
          <cell r="S4968">
            <v>139.05149999999998</v>
          </cell>
          <cell r="T4968">
            <v>139.05149999999998</v>
          </cell>
          <cell r="U4968">
            <v>139.05149999999998</v>
          </cell>
          <cell r="V4968">
            <v>139.05149999999998</v>
          </cell>
          <cell r="W4968">
            <v>146.00407499999997</v>
          </cell>
          <cell r="X4968">
            <v>139.05149999999998</v>
          </cell>
          <cell r="Y4968">
            <v>139.05149999999998</v>
          </cell>
          <cell r="Z4968">
            <v>139.05149999999998</v>
          </cell>
        </row>
        <row r="4969">
          <cell r="B4969" t="str">
            <v>30270GN0</v>
          </cell>
          <cell r="C4969" t="str">
            <v>Essence New OHM sink L-spout Dual Spray</v>
          </cell>
          <cell r="I4969">
            <v>182.96249999999998</v>
          </cell>
          <cell r="J4969">
            <v>182.96249999999998</v>
          </cell>
          <cell r="K4969">
            <v>182.96249999999998</v>
          </cell>
          <cell r="L4969">
            <v>146.36999999999998</v>
          </cell>
          <cell r="M4969">
            <v>182.96249999999998</v>
          </cell>
          <cell r="N4969">
            <v>182.96249999999998</v>
          </cell>
          <cell r="O4969">
            <v>182.96249999999998</v>
          </cell>
          <cell r="P4969">
            <v>182.96249999999998</v>
          </cell>
          <cell r="Q4969">
            <v>182.96249999999998</v>
          </cell>
          <cell r="R4969">
            <v>182.96249999999998</v>
          </cell>
          <cell r="S4969">
            <v>182.96249999999998</v>
          </cell>
          <cell r="T4969">
            <v>182.96249999999998</v>
          </cell>
          <cell r="U4969">
            <v>182.96249999999998</v>
          </cell>
          <cell r="V4969">
            <v>182.96249999999998</v>
          </cell>
          <cell r="W4969">
            <v>192.11062499999997</v>
          </cell>
          <cell r="X4969">
            <v>182.96249999999998</v>
          </cell>
          <cell r="Y4969">
            <v>182.96249999999998</v>
          </cell>
          <cell r="Z4969">
            <v>182.96249999999998</v>
          </cell>
        </row>
        <row r="4970">
          <cell r="B4970" t="str">
            <v>30269DA0</v>
          </cell>
          <cell r="C4970" t="str">
            <v>Essence New OHM sink L-spout</v>
          </cell>
          <cell r="I4970">
            <v>139.05149999999998</v>
          </cell>
          <cell r="J4970">
            <v>139.05149999999998</v>
          </cell>
          <cell r="K4970">
            <v>139.05149999999998</v>
          </cell>
          <cell r="L4970">
            <v>111.24119999999999</v>
          </cell>
          <cell r="M4970">
            <v>139.05149999999998</v>
          </cell>
          <cell r="N4970">
            <v>139.05149999999998</v>
          </cell>
          <cell r="O4970">
            <v>139.05149999999998</v>
          </cell>
          <cell r="P4970">
            <v>139.05149999999998</v>
          </cell>
          <cell r="Q4970">
            <v>139.05149999999998</v>
          </cell>
          <cell r="R4970">
            <v>139.05149999999998</v>
          </cell>
          <cell r="S4970">
            <v>139.05149999999998</v>
          </cell>
          <cell r="T4970">
            <v>139.05149999999998</v>
          </cell>
          <cell r="U4970">
            <v>139.05149999999998</v>
          </cell>
          <cell r="V4970">
            <v>139.05149999999998</v>
          </cell>
          <cell r="W4970">
            <v>146.00407499999997</v>
          </cell>
          <cell r="X4970">
            <v>139.05149999999998</v>
          </cell>
          <cell r="Y4970">
            <v>139.05149999999998</v>
          </cell>
          <cell r="Z4970">
            <v>139.05149999999998</v>
          </cell>
        </row>
        <row r="4971">
          <cell r="B4971" t="str">
            <v>30270DA0</v>
          </cell>
          <cell r="C4971" t="str">
            <v>Essence New OHM sink L-spout Dual Spray</v>
          </cell>
          <cell r="I4971">
            <v>182.96249999999998</v>
          </cell>
          <cell r="J4971">
            <v>182.96249999999998</v>
          </cell>
          <cell r="K4971">
            <v>182.96249999999998</v>
          </cell>
          <cell r="L4971">
            <v>146.36999999999998</v>
          </cell>
          <cell r="M4971">
            <v>182.96249999999998</v>
          </cell>
          <cell r="N4971">
            <v>182.96249999999998</v>
          </cell>
          <cell r="O4971">
            <v>182.96249999999998</v>
          </cell>
          <cell r="P4971">
            <v>182.96249999999998</v>
          </cell>
          <cell r="Q4971">
            <v>182.96249999999998</v>
          </cell>
          <cell r="R4971">
            <v>182.96249999999998</v>
          </cell>
          <cell r="S4971">
            <v>182.96249999999998</v>
          </cell>
          <cell r="T4971">
            <v>182.96249999999998</v>
          </cell>
          <cell r="U4971">
            <v>182.96249999999998</v>
          </cell>
          <cell r="V4971">
            <v>182.96249999999998</v>
          </cell>
          <cell r="W4971">
            <v>192.11062499999997</v>
          </cell>
          <cell r="X4971">
            <v>182.96249999999998</v>
          </cell>
          <cell r="Y4971">
            <v>182.96249999999998</v>
          </cell>
          <cell r="Z4971">
            <v>182.96249999999998</v>
          </cell>
        </row>
        <row r="4972">
          <cell r="B4972" t="str">
            <v>30269DL0</v>
          </cell>
          <cell r="C4972" t="str">
            <v>Essence New OHM sink L-spout</v>
          </cell>
          <cell r="I4972">
            <v>139.05149999999998</v>
          </cell>
          <cell r="J4972">
            <v>139.05149999999998</v>
          </cell>
          <cell r="K4972">
            <v>139.05149999999998</v>
          </cell>
          <cell r="L4972">
            <v>111.24119999999999</v>
          </cell>
          <cell r="M4972">
            <v>139.05149999999998</v>
          </cell>
          <cell r="N4972">
            <v>139.05149999999998</v>
          </cell>
          <cell r="O4972">
            <v>139.05149999999998</v>
          </cell>
          <cell r="P4972">
            <v>139.05149999999998</v>
          </cell>
          <cell r="Q4972">
            <v>139.05149999999998</v>
          </cell>
          <cell r="R4972">
            <v>139.05149999999998</v>
          </cell>
          <cell r="S4972">
            <v>139.05149999999998</v>
          </cell>
          <cell r="T4972">
            <v>139.05149999999998</v>
          </cell>
          <cell r="U4972">
            <v>139.05149999999998</v>
          </cell>
          <cell r="V4972">
            <v>139.05149999999998</v>
          </cell>
          <cell r="W4972">
            <v>146.00407499999997</v>
          </cell>
          <cell r="X4972">
            <v>139.05149999999998</v>
          </cell>
          <cell r="Y4972">
            <v>139.05149999999998</v>
          </cell>
          <cell r="Z4972">
            <v>139.05149999999998</v>
          </cell>
        </row>
        <row r="4973">
          <cell r="B4973" t="str">
            <v>30270DL0</v>
          </cell>
          <cell r="C4973" t="str">
            <v>Essence New OHM sink L-spout Dual Spray</v>
          </cell>
          <cell r="I4973">
            <v>182.96249999999998</v>
          </cell>
          <cell r="J4973">
            <v>182.96249999999998</v>
          </cell>
          <cell r="K4973">
            <v>182.96249999999998</v>
          </cell>
          <cell r="L4973">
            <v>146.36999999999998</v>
          </cell>
          <cell r="M4973">
            <v>182.96249999999998</v>
          </cell>
          <cell r="N4973">
            <v>182.96249999999998</v>
          </cell>
          <cell r="O4973">
            <v>182.96249999999998</v>
          </cell>
          <cell r="P4973">
            <v>182.96249999999998</v>
          </cell>
          <cell r="Q4973">
            <v>182.96249999999998</v>
          </cell>
          <cell r="R4973">
            <v>182.96249999999998</v>
          </cell>
          <cell r="S4973">
            <v>182.96249999999998</v>
          </cell>
          <cell r="T4973">
            <v>182.96249999999998</v>
          </cell>
          <cell r="U4973">
            <v>182.96249999999998</v>
          </cell>
          <cell r="V4973">
            <v>182.96249999999998</v>
          </cell>
          <cell r="W4973">
            <v>192.11062499999997</v>
          </cell>
          <cell r="X4973">
            <v>182.96249999999998</v>
          </cell>
          <cell r="Y4973">
            <v>182.96249999999998</v>
          </cell>
          <cell r="Z4973">
            <v>182.96249999999998</v>
          </cell>
        </row>
        <row r="4974">
          <cell r="B4974" t="str">
            <v>30269AL0</v>
          </cell>
          <cell r="C4974" t="str">
            <v>Essence New OHM sink L-spout</v>
          </cell>
          <cell r="I4974">
            <v>139.05149999999998</v>
          </cell>
          <cell r="J4974">
            <v>139.05149999999998</v>
          </cell>
          <cell r="K4974">
            <v>139.05149999999998</v>
          </cell>
          <cell r="L4974">
            <v>111.24119999999999</v>
          </cell>
          <cell r="M4974">
            <v>139.05149999999998</v>
          </cell>
          <cell r="N4974">
            <v>139.05149999999998</v>
          </cell>
          <cell r="O4974">
            <v>139.05149999999998</v>
          </cell>
          <cell r="P4974">
            <v>139.05149999999998</v>
          </cell>
          <cell r="Q4974">
            <v>139.05149999999998</v>
          </cell>
          <cell r="R4974">
            <v>139.05149999999998</v>
          </cell>
          <cell r="S4974">
            <v>139.05149999999998</v>
          </cell>
          <cell r="T4974">
            <v>139.05149999999998</v>
          </cell>
          <cell r="U4974">
            <v>139.05149999999998</v>
          </cell>
          <cell r="V4974">
            <v>139.05149999999998</v>
          </cell>
          <cell r="W4974">
            <v>146.00407499999997</v>
          </cell>
          <cell r="X4974">
            <v>139.05149999999998</v>
          </cell>
          <cell r="Y4974">
            <v>139.05149999999998</v>
          </cell>
          <cell r="Z4974">
            <v>139.05149999999998</v>
          </cell>
        </row>
        <row r="4975">
          <cell r="B4975" t="str">
            <v>30270AL0</v>
          </cell>
          <cell r="C4975" t="str">
            <v>Essence New OHM sink L-spout Dual Spray</v>
          </cell>
          <cell r="I4975">
            <v>182.96249999999998</v>
          </cell>
          <cell r="J4975">
            <v>182.96249999999998</v>
          </cell>
          <cell r="K4975">
            <v>182.96249999999998</v>
          </cell>
          <cell r="L4975">
            <v>146.36999999999998</v>
          </cell>
          <cell r="M4975">
            <v>182.96249999999998</v>
          </cell>
          <cell r="N4975">
            <v>182.96249999999998</v>
          </cell>
          <cell r="O4975">
            <v>182.96249999999998</v>
          </cell>
          <cell r="P4975">
            <v>182.96249999999998</v>
          </cell>
          <cell r="Q4975">
            <v>182.96249999999998</v>
          </cell>
          <cell r="R4975">
            <v>182.96249999999998</v>
          </cell>
          <cell r="S4975">
            <v>182.96249999999998</v>
          </cell>
          <cell r="T4975">
            <v>182.96249999999998</v>
          </cell>
          <cell r="U4975">
            <v>182.96249999999998</v>
          </cell>
          <cell r="V4975">
            <v>182.96249999999998</v>
          </cell>
          <cell r="W4975">
            <v>192.11062499999997</v>
          </cell>
          <cell r="X4975">
            <v>182.96249999999998</v>
          </cell>
          <cell r="Y4975">
            <v>182.96249999999998</v>
          </cell>
          <cell r="Z4975">
            <v>182.96249999999998</v>
          </cell>
        </row>
        <row r="4976">
          <cell r="B4976" t="str">
            <v>30269A00</v>
          </cell>
          <cell r="C4976" t="str">
            <v>Essence New OHM sink L-spout</v>
          </cell>
          <cell r="I4976">
            <v>139.05149999999998</v>
          </cell>
          <cell r="J4976">
            <v>139.05149999999998</v>
          </cell>
          <cell r="K4976">
            <v>139.05149999999998</v>
          </cell>
          <cell r="L4976">
            <v>111.24119999999999</v>
          </cell>
          <cell r="M4976">
            <v>139.05149999999998</v>
          </cell>
          <cell r="N4976">
            <v>139.05149999999998</v>
          </cell>
          <cell r="O4976">
            <v>139.05149999999998</v>
          </cell>
          <cell r="P4976">
            <v>139.05149999999998</v>
          </cell>
          <cell r="Q4976">
            <v>139.05149999999998</v>
          </cell>
          <cell r="R4976">
            <v>139.05149999999998</v>
          </cell>
          <cell r="S4976">
            <v>139.05149999999998</v>
          </cell>
          <cell r="T4976">
            <v>139.05149999999998</v>
          </cell>
          <cell r="U4976">
            <v>139.05149999999998</v>
          </cell>
          <cell r="V4976">
            <v>139.05149999999998</v>
          </cell>
          <cell r="W4976">
            <v>146.00407499999997</v>
          </cell>
          <cell r="X4976">
            <v>139.05149999999998</v>
          </cell>
          <cell r="Y4976">
            <v>139.05149999999998</v>
          </cell>
          <cell r="Z4976">
            <v>139.05149999999998</v>
          </cell>
        </row>
        <row r="4977">
          <cell r="B4977" t="str">
            <v>30270A00</v>
          </cell>
          <cell r="C4977" t="str">
            <v>Essence New OHM sink L-spout Dual Spray</v>
          </cell>
          <cell r="I4977">
            <v>182.96249999999998</v>
          </cell>
          <cell r="J4977">
            <v>182.96249999999998</v>
          </cell>
          <cell r="K4977">
            <v>182.96249999999998</v>
          </cell>
          <cell r="L4977">
            <v>146.36999999999998</v>
          </cell>
          <cell r="M4977">
            <v>182.96249999999998</v>
          </cell>
          <cell r="N4977">
            <v>182.96249999999998</v>
          </cell>
          <cell r="O4977">
            <v>182.96249999999998</v>
          </cell>
          <cell r="P4977">
            <v>182.96249999999998</v>
          </cell>
          <cell r="Q4977">
            <v>182.96249999999998</v>
          </cell>
          <cell r="R4977">
            <v>182.96249999999998</v>
          </cell>
          <cell r="S4977">
            <v>182.96249999999998</v>
          </cell>
          <cell r="T4977">
            <v>182.96249999999998</v>
          </cell>
          <cell r="U4977">
            <v>182.96249999999998</v>
          </cell>
          <cell r="V4977">
            <v>182.96249999999998</v>
          </cell>
          <cell r="W4977">
            <v>192.11062499999997</v>
          </cell>
          <cell r="X4977">
            <v>182.96249999999998</v>
          </cell>
          <cell r="Y4977">
            <v>182.96249999999998</v>
          </cell>
          <cell r="Z4977">
            <v>182.96249999999998</v>
          </cell>
        </row>
        <row r="4978">
          <cell r="B4978" t="str">
            <v>30269BE0</v>
          </cell>
          <cell r="C4978" t="str">
            <v>Essence New OHM sink L-spout</v>
          </cell>
          <cell r="I4978">
            <v>139.05149999999998</v>
          </cell>
          <cell r="J4978">
            <v>139.05149999999998</v>
          </cell>
          <cell r="K4978">
            <v>139.05149999999998</v>
          </cell>
          <cell r="L4978">
            <v>111.24119999999999</v>
          </cell>
          <cell r="M4978">
            <v>139.05149999999998</v>
          </cell>
          <cell r="N4978">
            <v>139.05149999999998</v>
          </cell>
          <cell r="O4978">
            <v>139.05149999999998</v>
          </cell>
          <cell r="P4978">
            <v>139.05149999999998</v>
          </cell>
          <cell r="Q4978">
            <v>139.05149999999998</v>
          </cell>
          <cell r="R4978">
            <v>139.05149999999998</v>
          </cell>
          <cell r="S4978">
            <v>139.05149999999998</v>
          </cell>
          <cell r="T4978">
            <v>139.05149999999998</v>
          </cell>
          <cell r="U4978">
            <v>139.05149999999998</v>
          </cell>
          <cell r="V4978">
            <v>139.05149999999998</v>
          </cell>
          <cell r="W4978">
            <v>146.00407499999997</v>
          </cell>
          <cell r="X4978">
            <v>139.05149999999998</v>
          </cell>
          <cell r="Y4978">
            <v>139.05149999999998</v>
          </cell>
          <cell r="Z4978">
            <v>139.05149999999998</v>
          </cell>
        </row>
        <row r="4979">
          <cell r="B4979" t="str">
            <v>30270NE0</v>
          </cell>
          <cell r="C4979">
            <v>139.0513916015625</v>
          </cell>
          <cell r="I4979">
            <v>182.96249999999998</v>
          </cell>
          <cell r="J4979">
            <v>182.96249999999998</v>
          </cell>
          <cell r="K4979">
            <v>182.96249999999998</v>
          </cell>
          <cell r="L4979">
            <v>146.36999999999998</v>
          </cell>
          <cell r="M4979">
            <v>182.96249999999998</v>
          </cell>
          <cell r="N4979">
            <v>182.96249999999998</v>
          </cell>
          <cell r="O4979">
            <v>182.96249999999998</v>
          </cell>
          <cell r="P4979">
            <v>182.96249999999998</v>
          </cell>
          <cell r="Q4979">
            <v>182.96249999999998</v>
          </cell>
          <cell r="R4979">
            <v>182.96249999999998</v>
          </cell>
          <cell r="S4979">
            <v>182.96249999999998</v>
          </cell>
          <cell r="T4979">
            <v>182.96249999999998</v>
          </cell>
          <cell r="U4979">
            <v>182.96249999999998</v>
          </cell>
          <cell r="V4979">
            <v>182.96249999999998</v>
          </cell>
          <cell r="W4979">
            <v>192.11062499999997</v>
          </cell>
          <cell r="X4979">
            <v>182.96249999999998</v>
          </cell>
          <cell r="Y4979">
            <v>182.96249999999998</v>
          </cell>
          <cell r="Z4979">
            <v>182.96249999999998</v>
          </cell>
        </row>
        <row r="4980">
          <cell r="B4980" t="str">
            <v>30269EN0</v>
          </cell>
          <cell r="C4980" t="str">
            <v>Essence New OHM sink L-spout</v>
          </cell>
          <cell r="I4980">
            <v>139.05149999999998</v>
          </cell>
          <cell r="J4980">
            <v>139.05149999999998</v>
          </cell>
          <cell r="K4980">
            <v>139.05149999999998</v>
          </cell>
          <cell r="L4980">
            <v>111.24119999999999</v>
          </cell>
          <cell r="M4980">
            <v>139.05149999999998</v>
          </cell>
          <cell r="N4980">
            <v>139.05149999999998</v>
          </cell>
          <cell r="O4980">
            <v>139.05149999999998</v>
          </cell>
          <cell r="P4980">
            <v>139.05149999999998</v>
          </cell>
          <cell r="Q4980">
            <v>139.05149999999998</v>
          </cell>
          <cell r="R4980">
            <v>139.05149999999998</v>
          </cell>
          <cell r="S4980">
            <v>139.05149999999998</v>
          </cell>
          <cell r="T4980">
            <v>139.05149999999998</v>
          </cell>
          <cell r="U4980">
            <v>139.05149999999998</v>
          </cell>
          <cell r="V4980">
            <v>139.05149999999998</v>
          </cell>
          <cell r="W4980">
            <v>146.00407499999997</v>
          </cell>
          <cell r="X4980">
            <v>139.05149999999998</v>
          </cell>
          <cell r="Y4980">
            <v>139.05149999999998</v>
          </cell>
          <cell r="Z4980">
            <v>139.05149999999998</v>
          </cell>
        </row>
        <row r="4981">
          <cell r="B4981" t="str">
            <v>30270EN0</v>
          </cell>
          <cell r="C4981" t="str">
            <v>Essence New OHM sink L-spout Dual Spray</v>
          </cell>
          <cell r="I4981">
            <v>182.96249999999998</v>
          </cell>
          <cell r="J4981">
            <v>182.96249999999998</v>
          </cell>
          <cell r="K4981">
            <v>182.96249999999998</v>
          </cell>
          <cell r="L4981">
            <v>146.36999999999998</v>
          </cell>
          <cell r="M4981">
            <v>182.96249999999998</v>
          </cell>
          <cell r="N4981">
            <v>182.96249999999998</v>
          </cell>
          <cell r="O4981">
            <v>182.96249999999998</v>
          </cell>
          <cell r="P4981">
            <v>182.96249999999998</v>
          </cell>
          <cell r="Q4981">
            <v>182.96249999999998</v>
          </cell>
          <cell r="R4981">
            <v>182.96249999999998</v>
          </cell>
          <cell r="S4981">
            <v>182.96249999999998</v>
          </cell>
          <cell r="T4981">
            <v>182.96249999999998</v>
          </cell>
          <cell r="U4981">
            <v>182.96249999999998</v>
          </cell>
          <cell r="V4981">
            <v>182.96249999999998</v>
          </cell>
          <cell r="W4981">
            <v>192.11062499999997</v>
          </cell>
          <cell r="X4981">
            <v>182.96249999999998</v>
          </cell>
          <cell r="Y4981">
            <v>182.96249999999998</v>
          </cell>
          <cell r="Z4981">
            <v>182.96249999999998</v>
          </cell>
        </row>
        <row r="4982">
          <cell r="B4982" t="str">
            <v>19792GL0</v>
          </cell>
          <cell r="C4982" t="str">
            <v>Allure Brilliant THM trimset Rapido bath</v>
          </cell>
          <cell r="I4982">
            <v>431.65601535393728</v>
          </cell>
          <cell r="J4982">
            <v>431.65601535393728</v>
          </cell>
          <cell r="K4982">
            <v>431.65601535393728</v>
          </cell>
          <cell r="L4982">
            <v>345.32481228314987</v>
          </cell>
          <cell r="M4982">
            <v>431.65601535393728</v>
          </cell>
          <cell r="N4982">
            <v>431.65601535393728</v>
          </cell>
          <cell r="O4982">
            <v>431.65601535393728</v>
          </cell>
          <cell r="P4982">
            <v>431.65601535393728</v>
          </cell>
          <cell r="Q4982">
            <v>431.65601535393728</v>
          </cell>
          <cell r="R4982">
            <v>431.65601535393728</v>
          </cell>
          <cell r="S4982">
            <v>431.65601535393728</v>
          </cell>
          <cell r="T4982">
            <v>431.65601535393728</v>
          </cell>
          <cell r="U4982">
            <v>431.65601535393728</v>
          </cell>
          <cell r="V4982">
            <v>431.65601535393728</v>
          </cell>
          <cell r="W4982">
            <v>453.23881612163416</v>
          </cell>
          <cell r="X4982">
            <v>431.65601535393728</v>
          </cell>
          <cell r="Y4982">
            <v>431.65601535393728</v>
          </cell>
          <cell r="Z4982">
            <v>431.65601535393728</v>
          </cell>
        </row>
        <row r="4983">
          <cell r="B4983" t="str">
            <v>27970GL0</v>
          </cell>
          <cell r="C4983" t="str">
            <v>Grandera wall union</v>
          </cell>
          <cell r="I4983">
            <v>66.525164999999987</v>
          </cell>
          <cell r="J4983">
            <v>66.525164999999987</v>
          </cell>
          <cell r="K4983">
            <v>66.525164999999987</v>
          </cell>
          <cell r="L4983">
            <v>53.220131999999992</v>
          </cell>
          <cell r="M4983">
            <v>66.525164999999987</v>
          </cell>
          <cell r="N4983">
            <v>66.525164999999987</v>
          </cell>
          <cell r="O4983">
            <v>66.525164999999987</v>
          </cell>
          <cell r="P4983">
            <v>66.525164999999987</v>
          </cell>
          <cell r="Q4983">
            <v>66.525164999999987</v>
          </cell>
          <cell r="R4983">
            <v>66.525164999999987</v>
          </cell>
          <cell r="S4983">
            <v>66.525164999999987</v>
          </cell>
          <cell r="T4983">
            <v>66.525164999999987</v>
          </cell>
          <cell r="U4983">
            <v>66.525164999999987</v>
          </cell>
          <cell r="V4983">
            <v>66.525164999999987</v>
          </cell>
          <cell r="W4983">
            <v>69.851423249999996</v>
          </cell>
          <cell r="X4983">
            <v>66.525164999999987</v>
          </cell>
          <cell r="Y4983">
            <v>66.525164999999987</v>
          </cell>
          <cell r="Z4983">
            <v>66.525164999999987</v>
          </cell>
        </row>
        <row r="4984">
          <cell r="B4984" t="str">
            <v>27969GL0</v>
          </cell>
          <cell r="C4984" t="str">
            <v>Grandera shower holder</v>
          </cell>
          <cell r="I4984">
            <v>44.350109999999994</v>
          </cell>
          <cell r="J4984">
            <v>44.350109999999994</v>
          </cell>
          <cell r="K4984">
            <v>44.350109999999994</v>
          </cell>
          <cell r="L4984">
            <v>35.480087999999995</v>
          </cell>
          <cell r="M4984">
            <v>44.350109999999994</v>
          </cell>
          <cell r="N4984">
            <v>44.350109999999994</v>
          </cell>
          <cell r="O4984">
            <v>44.350109999999994</v>
          </cell>
          <cell r="P4984">
            <v>44.350109999999994</v>
          </cell>
          <cell r="Q4984">
            <v>44.350109999999994</v>
          </cell>
          <cell r="R4984">
            <v>44.350109999999994</v>
          </cell>
          <cell r="S4984">
            <v>44.350109999999994</v>
          </cell>
          <cell r="T4984">
            <v>44.350109999999994</v>
          </cell>
          <cell r="U4984">
            <v>44.350109999999994</v>
          </cell>
          <cell r="V4984">
            <v>44.350109999999994</v>
          </cell>
          <cell r="W4984">
            <v>46.567615499999995</v>
          </cell>
          <cell r="X4984">
            <v>44.350109999999994</v>
          </cell>
          <cell r="Y4984">
            <v>44.350109999999994</v>
          </cell>
          <cell r="Z4984">
            <v>44.350109999999994</v>
          </cell>
        </row>
        <row r="4985">
          <cell r="B4985" t="str">
            <v>40631GL0</v>
          </cell>
          <cell r="C4985" t="str">
            <v>Grandera Robe Hook</v>
          </cell>
          <cell r="I4985">
            <v>40.778681999999989</v>
          </cell>
          <cell r="J4985">
            <v>40.778681999999989</v>
          </cell>
          <cell r="K4985">
            <v>40.778681999999989</v>
          </cell>
          <cell r="L4985">
            <v>32.622945599999994</v>
          </cell>
          <cell r="M4985">
            <v>40.778681999999989</v>
          </cell>
          <cell r="N4985">
            <v>40.778681999999989</v>
          </cell>
          <cell r="O4985">
            <v>40.778681999999989</v>
          </cell>
          <cell r="P4985">
            <v>40.778681999999989</v>
          </cell>
          <cell r="Q4985">
            <v>40.778681999999989</v>
          </cell>
          <cell r="R4985">
            <v>40.778681999999989</v>
          </cell>
          <cell r="S4985">
            <v>40.778681999999989</v>
          </cell>
          <cell r="T4985">
            <v>40.778681999999989</v>
          </cell>
          <cell r="U4985">
            <v>40.778681999999989</v>
          </cell>
          <cell r="V4985">
            <v>40.778681999999989</v>
          </cell>
          <cell r="W4985">
            <v>42.817616099999988</v>
          </cell>
          <cell r="X4985">
            <v>40.778681999999989</v>
          </cell>
          <cell r="Y4985">
            <v>40.778681999999989</v>
          </cell>
          <cell r="Z4985">
            <v>40.778681999999989</v>
          </cell>
        </row>
        <row r="4986">
          <cell r="B4986" t="str">
            <v>23029GN0</v>
          </cell>
          <cell r="C4986" t="str">
            <v>Allure Brilliant OHM basin M</v>
          </cell>
          <cell r="I4986">
            <v>301.49995477888109</v>
          </cell>
          <cell r="J4986">
            <v>301.49995477888109</v>
          </cell>
          <cell r="K4986">
            <v>301.49995477888109</v>
          </cell>
          <cell r="L4986">
            <v>241.19996382310489</v>
          </cell>
          <cell r="M4986">
            <v>301.49995477888109</v>
          </cell>
          <cell r="N4986">
            <v>301.49995477888109</v>
          </cell>
          <cell r="O4986">
            <v>301.49995477888109</v>
          </cell>
          <cell r="P4986">
            <v>301.49995477888109</v>
          </cell>
          <cell r="Q4986">
            <v>301.49995477888109</v>
          </cell>
          <cell r="R4986">
            <v>301.49995477888109</v>
          </cell>
          <cell r="S4986">
            <v>301.49995477888109</v>
          </cell>
          <cell r="T4986">
            <v>301.49995477888109</v>
          </cell>
          <cell r="U4986">
            <v>301.49995477888109</v>
          </cell>
          <cell r="V4986">
            <v>301.49995477888109</v>
          </cell>
          <cell r="W4986">
            <v>316.57495251782518</v>
          </cell>
          <cell r="X4986">
            <v>301.49995477888109</v>
          </cell>
          <cell r="Y4986">
            <v>301.49995477888109</v>
          </cell>
          <cell r="Z4986">
            <v>301.49995477888109</v>
          </cell>
        </row>
        <row r="4987">
          <cell r="B4987" t="str">
            <v>19792GN0</v>
          </cell>
          <cell r="C4987" t="str">
            <v>Allure Brilliant THM trimset Rapido bath</v>
          </cell>
          <cell r="I4987">
            <v>431.65601535393728</v>
          </cell>
          <cell r="J4987">
            <v>431.65601535393728</v>
          </cell>
          <cell r="K4987">
            <v>431.65601535393728</v>
          </cell>
          <cell r="L4987">
            <v>345.32481228314987</v>
          </cell>
          <cell r="M4987">
            <v>431.65601535393728</v>
          </cell>
          <cell r="N4987">
            <v>431.65601535393728</v>
          </cell>
          <cell r="O4987">
            <v>431.65601535393728</v>
          </cell>
          <cell r="P4987">
            <v>431.65601535393728</v>
          </cell>
          <cell r="Q4987">
            <v>431.65601535393728</v>
          </cell>
          <cell r="R4987">
            <v>431.65601535393728</v>
          </cell>
          <cell r="S4987">
            <v>431.65601535393728</v>
          </cell>
          <cell r="T4987">
            <v>431.65601535393728</v>
          </cell>
          <cell r="U4987">
            <v>431.65601535393728</v>
          </cell>
          <cell r="V4987">
            <v>431.65601535393728</v>
          </cell>
          <cell r="W4987">
            <v>453.23881612163416</v>
          </cell>
          <cell r="X4987">
            <v>431.65601535393728</v>
          </cell>
          <cell r="Y4987">
            <v>431.65601535393728</v>
          </cell>
          <cell r="Z4987">
            <v>431.65601535393728</v>
          </cell>
        </row>
        <row r="4988">
          <cell r="B4988" t="str">
            <v>27970GN0</v>
          </cell>
          <cell r="C4988" t="str">
            <v>Grandera wall union</v>
          </cell>
          <cell r="I4988">
            <v>66.525164999999987</v>
          </cell>
          <cell r="J4988">
            <v>66.525164999999987</v>
          </cell>
          <cell r="K4988">
            <v>66.525164999999987</v>
          </cell>
          <cell r="L4988">
            <v>53.220131999999992</v>
          </cell>
          <cell r="M4988">
            <v>66.525164999999987</v>
          </cell>
          <cell r="N4988">
            <v>66.525164999999987</v>
          </cell>
          <cell r="O4988">
            <v>66.525164999999987</v>
          </cell>
          <cell r="P4988">
            <v>66.525164999999987</v>
          </cell>
          <cell r="Q4988">
            <v>66.525164999999987</v>
          </cell>
          <cell r="R4988">
            <v>66.525164999999987</v>
          </cell>
          <cell r="S4988">
            <v>66.525164999999987</v>
          </cell>
          <cell r="T4988">
            <v>66.525164999999987</v>
          </cell>
          <cell r="U4988">
            <v>66.525164999999987</v>
          </cell>
          <cell r="V4988">
            <v>66.525164999999987</v>
          </cell>
          <cell r="W4988">
            <v>69.851423249999996</v>
          </cell>
          <cell r="X4988">
            <v>66.525164999999987</v>
          </cell>
          <cell r="Y4988">
            <v>66.525164999999987</v>
          </cell>
          <cell r="Z4988">
            <v>66.525164999999987</v>
          </cell>
        </row>
        <row r="4989">
          <cell r="B4989" t="str">
            <v>27969GN0</v>
          </cell>
          <cell r="C4989" t="str">
            <v>Grandera shower holder</v>
          </cell>
          <cell r="I4989">
            <v>44.350109999999994</v>
          </cell>
          <cell r="J4989">
            <v>44.350109999999994</v>
          </cell>
          <cell r="K4989">
            <v>44.350109999999994</v>
          </cell>
          <cell r="L4989">
            <v>35.480087999999995</v>
          </cell>
          <cell r="M4989">
            <v>44.350109999999994</v>
          </cell>
          <cell r="N4989">
            <v>44.350109999999994</v>
          </cell>
          <cell r="O4989">
            <v>44.350109999999994</v>
          </cell>
          <cell r="P4989">
            <v>44.350109999999994</v>
          </cell>
          <cell r="Q4989">
            <v>44.350109999999994</v>
          </cell>
          <cell r="R4989">
            <v>44.350109999999994</v>
          </cell>
          <cell r="S4989">
            <v>44.350109999999994</v>
          </cell>
          <cell r="T4989">
            <v>44.350109999999994</v>
          </cell>
          <cell r="U4989">
            <v>44.350109999999994</v>
          </cell>
          <cell r="V4989">
            <v>44.350109999999994</v>
          </cell>
          <cell r="W4989">
            <v>46.567615499999995</v>
          </cell>
          <cell r="X4989">
            <v>44.350109999999994</v>
          </cell>
          <cell r="Y4989">
            <v>44.350109999999994</v>
          </cell>
          <cell r="Z4989">
            <v>44.350109999999994</v>
          </cell>
        </row>
        <row r="4990">
          <cell r="B4990" t="str">
            <v>40631GN0</v>
          </cell>
          <cell r="C4990" t="str">
            <v>Grandera Robe Hook</v>
          </cell>
          <cell r="I4990">
            <v>40.778681999999989</v>
          </cell>
          <cell r="J4990">
            <v>40.778681999999989</v>
          </cell>
          <cell r="K4990">
            <v>40.778681999999989</v>
          </cell>
          <cell r="L4990">
            <v>32.622945599999994</v>
          </cell>
          <cell r="M4990">
            <v>40.778681999999989</v>
          </cell>
          <cell r="N4990">
            <v>40.778681999999989</v>
          </cell>
          <cell r="O4990">
            <v>40.778681999999989</v>
          </cell>
          <cell r="P4990">
            <v>40.778681999999989</v>
          </cell>
          <cell r="Q4990">
            <v>40.778681999999989</v>
          </cell>
          <cell r="R4990">
            <v>40.778681999999989</v>
          </cell>
          <cell r="S4990">
            <v>40.778681999999989</v>
          </cell>
          <cell r="T4990">
            <v>40.778681999999989</v>
          </cell>
          <cell r="U4990">
            <v>40.778681999999989</v>
          </cell>
          <cell r="V4990">
            <v>40.778681999999989</v>
          </cell>
          <cell r="W4990">
            <v>42.817616099999988</v>
          </cell>
          <cell r="X4990">
            <v>40.778681999999989</v>
          </cell>
          <cell r="Y4990">
            <v>40.778681999999989</v>
          </cell>
          <cell r="Z4990">
            <v>40.778681999999989</v>
          </cell>
        </row>
        <row r="4991">
          <cell r="B4991" t="str">
            <v>27271GN0</v>
          </cell>
          <cell r="C4991" t="str">
            <v>RSH F-series 10" headshower</v>
          </cell>
          <cell r="I4991">
            <v>238.07080500000001</v>
          </cell>
          <cell r="J4991">
            <v>238.07080500000001</v>
          </cell>
          <cell r="K4991">
            <v>238.07080500000001</v>
          </cell>
          <cell r="L4991">
            <v>190.45664400000001</v>
          </cell>
          <cell r="M4991">
            <v>238.07080500000001</v>
          </cell>
          <cell r="N4991">
            <v>238.07080500000001</v>
          </cell>
          <cell r="O4991">
            <v>238.07080500000001</v>
          </cell>
          <cell r="P4991">
            <v>238.07080500000001</v>
          </cell>
          <cell r="Q4991">
            <v>238.07080500000001</v>
          </cell>
          <cell r="R4991">
            <v>238.07080500000001</v>
          </cell>
          <cell r="S4991">
            <v>238.07080500000001</v>
          </cell>
          <cell r="T4991">
            <v>238.07080500000001</v>
          </cell>
          <cell r="U4991">
            <v>238.07080500000001</v>
          </cell>
          <cell r="V4991">
            <v>238.07080500000001</v>
          </cell>
          <cell r="W4991">
            <v>249.97434525000003</v>
          </cell>
          <cell r="X4991">
            <v>238.07080500000001</v>
          </cell>
          <cell r="Y4991">
            <v>238.07080500000001</v>
          </cell>
          <cell r="Z4991">
            <v>238.07080500000001</v>
          </cell>
        </row>
        <row r="4992">
          <cell r="B4992" t="str">
            <v>27251GN0</v>
          </cell>
          <cell r="C4992" t="str">
            <v>RSH F-series 5" sideshower</v>
          </cell>
          <cell r="I4992">
            <v>58.372355999999996</v>
          </cell>
          <cell r="J4992">
            <v>58.372355999999996</v>
          </cell>
          <cell r="K4992">
            <v>58.372355999999996</v>
          </cell>
          <cell r="L4992">
            <v>46.697884799999997</v>
          </cell>
          <cell r="M4992">
            <v>58.372355999999996</v>
          </cell>
          <cell r="N4992">
            <v>58.372355999999996</v>
          </cell>
          <cell r="O4992">
            <v>58.372355999999996</v>
          </cell>
          <cell r="P4992">
            <v>58.372355999999996</v>
          </cell>
          <cell r="Q4992">
            <v>58.372355999999996</v>
          </cell>
          <cell r="R4992">
            <v>58.372355999999996</v>
          </cell>
          <cell r="S4992">
            <v>58.372355999999996</v>
          </cell>
          <cell r="T4992">
            <v>58.372355999999996</v>
          </cell>
          <cell r="U4992">
            <v>58.372355999999996</v>
          </cell>
          <cell r="V4992">
            <v>58.372355999999996</v>
          </cell>
          <cell r="W4992">
            <v>61.290973799999996</v>
          </cell>
          <cell r="X4992">
            <v>58.372355999999996</v>
          </cell>
          <cell r="Y4992">
            <v>58.372355999999996</v>
          </cell>
          <cell r="Z4992">
            <v>58.372355999999996</v>
          </cell>
        </row>
        <row r="4993">
          <cell r="B4993" t="str">
            <v>27970DA0</v>
          </cell>
          <cell r="C4993" t="str">
            <v>Grandera wall union</v>
          </cell>
          <cell r="I4993">
            <v>66.525164999999987</v>
          </cell>
          <cell r="J4993">
            <v>66.525164999999987</v>
          </cell>
          <cell r="K4993">
            <v>66.525164999999987</v>
          </cell>
          <cell r="L4993">
            <v>53.220131999999992</v>
          </cell>
          <cell r="M4993">
            <v>66.525164999999987</v>
          </cell>
          <cell r="N4993">
            <v>66.525164999999987</v>
          </cell>
          <cell r="O4993">
            <v>66.525164999999987</v>
          </cell>
          <cell r="P4993">
            <v>66.525164999999987</v>
          </cell>
          <cell r="Q4993">
            <v>66.525164999999987</v>
          </cell>
          <cell r="R4993">
            <v>66.525164999999987</v>
          </cell>
          <cell r="S4993">
            <v>66.525164999999987</v>
          </cell>
          <cell r="T4993">
            <v>66.525164999999987</v>
          </cell>
          <cell r="U4993">
            <v>66.525164999999987</v>
          </cell>
          <cell r="V4993">
            <v>66.525164999999987</v>
          </cell>
          <cell r="W4993">
            <v>69.851423249999996</v>
          </cell>
          <cell r="X4993">
            <v>66.525164999999987</v>
          </cell>
          <cell r="Y4993">
            <v>66.525164999999987</v>
          </cell>
          <cell r="Z4993">
            <v>66.525164999999987</v>
          </cell>
        </row>
        <row r="4994">
          <cell r="B4994" t="str">
            <v>27969DA0</v>
          </cell>
          <cell r="C4994" t="str">
            <v>Grandera shower holder</v>
          </cell>
          <cell r="I4994">
            <v>44.350109999999994</v>
          </cell>
          <cell r="J4994">
            <v>44.350109999999994</v>
          </cell>
          <cell r="K4994">
            <v>44.350109999999994</v>
          </cell>
          <cell r="L4994">
            <v>35.480087999999995</v>
          </cell>
          <cell r="M4994">
            <v>44.350109999999994</v>
          </cell>
          <cell r="N4994">
            <v>44.350109999999994</v>
          </cell>
          <cell r="O4994">
            <v>44.350109999999994</v>
          </cell>
          <cell r="P4994">
            <v>44.350109999999994</v>
          </cell>
          <cell r="Q4994">
            <v>44.350109999999994</v>
          </cell>
          <cell r="R4994">
            <v>44.350109999999994</v>
          </cell>
          <cell r="S4994">
            <v>44.350109999999994</v>
          </cell>
          <cell r="T4994">
            <v>44.350109999999994</v>
          </cell>
          <cell r="U4994">
            <v>44.350109999999994</v>
          </cell>
          <cell r="V4994">
            <v>44.350109999999994</v>
          </cell>
          <cell r="W4994">
            <v>46.567615499999995</v>
          </cell>
          <cell r="X4994">
            <v>44.350109999999994</v>
          </cell>
          <cell r="Y4994">
            <v>44.350109999999994</v>
          </cell>
          <cell r="Z4994">
            <v>44.350109999999994</v>
          </cell>
        </row>
        <row r="4995">
          <cell r="B4995" t="str">
            <v>23029DL0</v>
          </cell>
          <cell r="C4995" t="str">
            <v>Allure Brilliant OHM basin M</v>
          </cell>
          <cell r="I4995">
            <v>301.49995477888109</v>
          </cell>
          <cell r="J4995">
            <v>301.49995477888109</v>
          </cell>
          <cell r="K4995">
            <v>301.49995477888109</v>
          </cell>
          <cell r="L4995">
            <v>241.19996382310489</v>
          </cell>
          <cell r="M4995">
            <v>301.49995477888109</v>
          </cell>
          <cell r="N4995">
            <v>301.49995477888109</v>
          </cell>
          <cell r="O4995">
            <v>301.49995477888109</v>
          </cell>
          <cell r="P4995">
            <v>301.49995477888109</v>
          </cell>
          <cell r="Q4995">
            <v>301.49995477888109</v>
          </cell>
          <cell r="R4995">
            <v>301.49995477888109</v>
          </cell>
          <cell r="S4995">
            <v>301.49995477888109</v>
          </cell>
          <cell r="T4995">
            <v>301.49995477888109</v>
          </cell>
          <cell r="U4995">
            <v>301.49995477888109</v>
          </cell>
          <cell r="V4995">
            <v>301.49995477888109</v>
          </cell>
          <cell r="W4995">
            <v>316.57495251782518</v>
          </cell>
          <cell r="X4995">
            <v>301.49995477888109</v>
          </cell>
          <cell r="Y4995">
            <v>301.49995477888109</v>
          </cell>
          <cell r="Z4995">
            <v>301.49995477888109</v>
          </cell>
        </row>
        <row r="4996">
          <cell r="B4996" t="str">
            <v>19792DL0</v>
          </cell>
          <cell r="C4996" t="str">
            <v>Allure Brilliant THM trimset Rapido bath</v>
          </cell>
          <cell r="I4996">
            <v>431.65601535393728</v>
          </cell>
          <cell r="J4996">
            <v>431.65601535393728</v>
          </cell>
          <cell r="K4996">
            <v>431.65601535393728</v>
          </cell>
          <cell r="L4996">
            <v>345.32481228314987</v>
          </cell>
          <cell r="M4996">
            <v>431.65601535393728</v>
          </cell>
          <cell r="N4996">
            <v>431.65601535393728</v>
          </cell>
          <cell r="O4996">
            <v>431.65601535393728</v>
          </cell>
          <cell r="P4996">
            <v>431.65601535393728</v>
          </cell>
          <cell r="Q4996">
            <v>431.65601535393728</v>
          </cell>
          <cell r="R4996">
            <v>431.65601535393728</v>
          </cell>
          <cell r="S4996">
            <v>431.65601535393728</v>
          </cell>
          <cell r="T4996">
            <v>431.65601535393728</v>
          </cell>
          <cell r="U4996">
            <v>431.65601535393728</v>
          </cell>
          <cell r="V4996">
            <v>431.65601535393728</v>
          </cell>
          <cell r="W4996">
            <v>453.23881612163416</v>
          </cell>
          <cell r="X4996">
            <v>431.65601535393728</v>
          </cell>
          <cell r="Y4996">
            <v>431.65601535393728</v>
          </cell>
          <cell r="Z4996">
            <v>431.65601535393728</v>
          </cell>
        </row>
        <row r="4997">
          <cell r="B4997" t="str">
            <v>27970DL0</v>
          </cell>
          <cell r="C4997" t="str">
            <v>Grandera wall union</v>
          </cell>
          <cell r="I4997">
            <v>66.525164999999987</v>
          </cell>
          <cell r="J4997">
            <v>66.525164999999987</v>
          </cell>
          <cell r="K4997">
            <v>66.525164999999987</v>
          </cell>
          <cell r="L4997">
            <v>53.220131999999992</v>
          </cell>
          <cell r="M4997">
            <v>66.525164999999987</v>
          </cell>
          <cell r="N4997">
            <v>66.525164999999987</v>
          </cell>
          <cell r="O4997">
            <v>66.525164999999987</v>
          </cell>
          <cell r="P4997">
            <v>66.525164999999987</v>
          </cell>
          <cell r="Q4997">
            <v>66.525164999999987</v>
          </cell>
          <cell r="R4997">
            <v>66.525164999999987</v>
          </cell>
          <cell r="S4997">
            <v>66.525164999999987</v>
          </cell>
          <cell r="T4997">
            <v>66.525164999999987</v>
          </cell>
          <cell r="U4997">
            <v>66.525164999999987</v>
          </cell>
          <cell r="V4997">
            <v>66.525164999999987</v>
          </cell>
          <cell r="W4997">
            <v>69.851423249999996</v>
          </cell>
          <cell r="X4997">
            <v>66.525164999999987</v>
          </cell>
          <cell r="Y4997">
            <v>66.525164999999987</v>
          </cell>
          <cell r="Z4997">
            <v>66.525164999999987</v>
          </cell>
        </row>
        <row r="4998">
          <cell r="B4998" t="str">
            <v>27969DL0</v>
          </cell>
          <cell r="C4998" t="str">
            <v>Grandera shower holder</v>
          </cell>
          <cell r="I4998">
            <v>44.350109999999994</v>
          </cell>
          <cell r="J4998">
            <v>44.350109999999994</v>
          </cell>
          <cell r="K4998">
            <v>44.350109999999994</v>
          </cell>
          <cell r="L4998">
            <v>35.480087999999995</v>
          </cell>
          <cell r="M4998">
            <v>44.350109999999994</v>
          </cell>
          <cell r="N4998">
            <v>44.350109999999994</v>
          </cell>
          <cell r="O4998">
            <v>44.350109999999994</v>
          </cell>
          <cell r="P4998">
            <v>44.350109999999994</v>
          </cell>
          <cell r="Q4998">
            <v>44.350109999999994</v>
          </cell>
          <cell r="R4998">
            <v>44.350109999999994</v>
          </cell>
          <cell r="S4998">
            <v>44.350109999999994</v>
          </cell>
          <cell r="T4998">
            <v>44.350109999999994</v>
          </cell>
          <cell r="U4998">
            <v>44.350109999999994</v>
          </cell>
          <cell r="V4998">
            <v>44.350109999999994</v>
          </cell>
          <cell r="W4998">
            <v>46.567615499999995</v>
          </cell>
          <cell r="X4998">
            <v>44.350109999999994</v>
          </cell>
          <cell r="Y4998">
            <v>44.350109999999994</v>
          </cell>
          <cell r="Z4998">
            <v>44.350109999999994</v>
          </cell>
        </row>
        <row r="4999">
          <cell r="B4999" t="str">
            <v>40631DL0</v>
          </cell>
          <cell r="C4999" t="str">
            <v>Grandera Robe Hook</v>
          </cell>
          <cell r="I4999">
            <v>40.778681999999989</v>
          </cell>
          <cell r="J4999">
            <v>40.778681999999989</v>
          </cell>
          <cell r="K4999">
            <v>40.778681999999989</v>
          </cell>
          <cell r="L4999">
            <v>32.622945599999994</v>
          </cell>
          <cell r="M4999">
            <v>40.778681999999989</v>
          </cell>
          <cell r="N4999">
            <v>40.778681999999989</v>
          </cell>
          <cell r="O4999">
            <v>40.778681999999989</v>
          </cell>
          <cell r="P4999">
            <v>40.778681999999989</v>
          </cell>
          <cell r="Q4999">
            <v>40.778681999999989</v>
          </cell>
          <cell r="R4999">
            <v>40.778681999999989</v>
          </cell>
          <cell r="S4999">
            <v>40.778681999999989</v>
          </cell>
          <cell r="T4999">
            <v>40.778681999999989</v>
          </cell>
          <cell r="U4999">
            <v>40.778681999999989</v>
          </cell>
          <cell r="V4999">
            <v>40.778681999999989</v>
          </cell>
          <cell r="W4999">
            <v>42.817616099999988</v>
          </cell>
          <cell r="X4999">
            <v>40.778681999999989</v>
          </cell>
          <cell r="Y4999">
            <v>40.778681999999989</v>
          </cell>
          <cell r="Z4999">
            <v>40.778681999999989</v>
          </cell>
        </row>
        <row r="5000">
          <cell r="B5000" t="str">
            <v>27271DL0</v>
          </cell>
          <cell r="C5000" t="str">
            <v>RSH F-series 10" headshower</v>
          </cell>
          <cell r="I5000">
            <v>238.07080500000001</v>
          </cell>
          <cell r="J5000">
            <v>238.07080500000001</v>
          </cell>
          <cell r="K5000">
            <v>238.07080500000001</v>
          </cell>
          <cell r="L5000">
            <v>190.45664400000001</v>
          </cell>
          <cell r="M5000">
            <v>238.07080500000001</v>
          </cell>
          <cell r="N5000">
            <v>238.07080500000001</v>
          </cell>
          <cell r="O5000">
            <v>238.07080500000001</v>
          </cell>
          <cell r="P5000">
            <v>238.07080500000001</v>
          </cell>
          <cell r="Q5000">
            <v>238.07080500000001</v>
          </cell>
          <cell r="R5000">
            <v>238.07080500000001</v>
          </cell>
          <cell r="S5000">
            <v>238.07080500000001</v>
          </cell>
          <cell r="T5000">
            <v>238.07080500000001</v>
          </cell>
          <cell r="U5000">
            <v>238.07080500000001</v>
          </cell>
          <cell r="V5000">
            <v>238.07080500000001</v>
          </cell>
          <cell r="W5000">
            <v>249.97434525000003</v>
          </cell>
          <cell r="X5000">
            <v>238.07080500000001</v>
          </cell>
          <cell r="Y5000">
            <v>238.07080500000001</v>
          </cell>
          <cell r="Z5000">
            <v>238.07080500000001</v>
          </cell>
        </row>
        <row r="5001">
          <cell r="B5001" t="str">
            <v>27251DL0</v>
          </cell>
          <cell r="C5001" t="str">
            <v>RSH F-series 5" sideshower</v>
          </cell>
          <cell r="I5001">
            <v>58.372355999999996</v>
          </cell>
          <cell r="J5001">
            <v>58.372355999999996</v>
          </cell>
          <cell r="K5001">
            <v>58.372355999999996</v>
          </cell>
          <cell r="L5001">
            <v>46.697884799999997</v>
          </cell>
          <cell r="M5001">
            <v>58.372355999999996</v>
          </cell>
          <cell r="N5001">
            <v>58.372355999999996</v>
          </cell>
          <cell r="O5001">
            <v>58.372355999999996</v>
          </cell>
          <cell r="P5001">
            <v>58.372355999999996</v>
          </cell>
          <cell r="Q5001">
            <v>58.372355999999996</v>
          </cell>
          <cell r="R5001">
            <v>58.372355999999996</v>
          </cell>
          <cell r="S5001">
            <v>58.372355999999996</v>
          </cell>
          <cell r="T5001">
            <v>58.372355999999996</v>
          </cell>
          <cell r="U5001">
            <v>58.372355999999996</v>
          </cell>
          <cell r="V5001">
            <v>58.372355999999996</v>
          </cell>
          <cell r="W5001">
            <v>61.290973799999996</v>
          </cell>
          <cell r="X5001">
            <v>58.372355999999996</v>
          </cell>
          <cell r="Y5001">
            <v>58.372355999999996</v>
          </cell>
          <cell r="Z5001">
            <v>58.372355999999996</v>
          </cell>
        </row>
        <row r="5002">
          <cell r="B5002" t="str">
            <v>23029AL0</v>
          </cell>
          <cell r="C5002" t="str">
            <v>Allure Brilliant OHM basin M-Size</v>
          </cell>
          <cell r="I5002">
            <v>301.49995477888109</v>
          </cell>
          <cell r="J5002">
            <v>301.49995477888109</v>
          </cell>
          <cell r="K5002">
            <v>301.49995477888109</v>
          </cell>
          <cell r="L5002">
            <v>241.19996382310489</v>
          </cell>
          <cell r="M5002">
            <v>301.49995477888109</v>
          </cell>
          <cell r="N5002">
            <v>301.49995477888109</v>
          </cell>
          <cell r="O5002">
            <v>301.49995477888109</v>
          </cell>
          <cell r="P5002">
            <v>301.49995477888109</v>
          </cell>
          <cell r="Q5002">
            <v>301.49995477888109</v>
          </cell>
          <cell r="R5002">
            <v>301.49995477888109</v>
          </cell>
          <cell r="S5002">
            <v>301.49995477888109</v>
          </cell>
          <cell r="T5002">
            <v>301.49995477888109</v>
          </cell>
          <cell r="U5002">
            <v>301.49995477888109</v>
          </cell>
          <cell r="V5002">
            <v>301.49995477888109</v>
          </cell>
          <cell r="W5002">
            <v>316.57495251782518</v>
          </cell>
          <cell r="X5002">
            <v>301.49995477888109</v>
          </cell>
          <cell r="Y5002">
            <v>301.49995477888109</v>
          </cell>
          <cell r="Z5002">
            <v>301.49995477888109</v>
          </cell>
        </row>
        <row r="5003">
          <cell r="B5003" t="str">
            <v>19792AL0</v>
          </cell>
          <cell r="C5003" t="str">
            <v>Allure Brilliant THM trimset Rapido bath</v>
          </cell>
          <cell r="I5003">
            <v>431.65601535393728</v>
          </cell>
          <cell r="J5003">
            <v>431.65601535393728</v>
          </cell>
          <cell r="K5003">
            <v>431.65601535393728</v>
          </cell>
          <cell r="L5003">
            <v>345.32481228314987</v>
          </cell>
          <cell r="M5003">
            <v>431.65601535393728</v>
          </cell>
          <cell r="N5003">
            <v>431.65601535393728</v>
          </cell>
          <cell r="O5003">
            <v>431.65601535393728</v>
          </cell>
          <cell r="P5003">
            <v>431.65601535393728</v>
          </cell>
          <cell r="Q5003">
            <v>431.65601535393728</v>
          </cell>
          <cell r="R5003">
            <v>431.65601535393728</v>
          </cell>
          <cell r="S5003">
            <v>431.65601535393728</v>
          </cell>
          <cell r="T5003">
            <v>431.65601535393728</v>
          </cell>
          <cell r="U5003">
            <v>431.65601535393728</v>
          </cell>
          <cell r="V5003">
            <v>431.65601535393728</v>
          </cell>
          <cell r="W5003">
            <v>453.23881612163416</v>
          </cell>
          <cell r="X5003">
            <v>431.65601535393728</v>
          </cell>
          <cell r="Y5003">
            <v>431.65601535393728</v>
          </cell>
          <cell r="Z5003">
            <v>431.65601535393728</v>
          </cell>
        </row>
        <row r="5004">
          <cell r="B5004" t="str">
            <v>27970AL0</v>
          </cell>
          <cell r="C5004" t="str">
            <v>Grandera wall union</v>
          </cell>
          <cell r="I5004">
            <v>66.525164999999987</v>
          </cell>
          <cell r="J5004">
            <v>66.525164999999987</v>
          </cell>
          <cell r="K5004">
            <v>66.525164999999987</v>
          </cell>
          <cell r="L5004">
            <v>53.220131999999992</v>
          </cell>
          <cell r="M5004">
            <v>66.525164999999987</v>
          </cell>
          <cell r="N5004">
            <v>66.525164999999987</v>
          </cell>
          <cell r="O5004">
            <v>66.525164999999987</v>
          </cell>
          <cell r="P5004">
            <v>66.525164999999987</v>
          </cell>
          <cell r="Q5004">
            <v>66.525164999999987</v>
          </cell>
          <cell r="R5004">
            <v>66.525164999999987</v>
          </cell>
          <cell r="S5004">
            <v>66.525164999999987</v>
          </cell>
          <cell r="T5004">
            <v>66.525164999999987</v>
          </cell>
          <cell r="U5004">
            <v>66.525164999999987</v>
          </cell>
          <cell r="V5004">
            <v>66.525164999999987</v>
          </cell>
          <cell r="W5004">
            <v>69.851423249999996</v>
          </cell>
          <cell r="X5004">
            <v>66.525164999999987</v>
          </cell>
          <cell r="Y5004">
            <v>66.525164999999987</v>
          </cell>
          <cell r="Z5004">
            <v>66.525164999999987</v>
          </cell>
        </row>
        <row r="5005">
          <cell r="B5005" t="str">
            <v>27969AL0</v>
          </cell>
          <cell r="C5005" t="str">
            <v>Grandera shower holder</v>
          </cell>
          <cell r="I5005">
            <v>44.350109999999994</v>
          </cell>
          <cell r="J5005">
            <v>44.350109999999994</v>
          </cell>
          <cell r="K5005">
            <v>44.350109999999994</v>
          </cell>
          <cell r="L5005">
            <v>35.480087999999995</v>
          </cell>
          <cell r="M5005">
            <v>44.350109999999994</v>
          </cell>
          <cell r="N5005">
            <v>44.350109999999994</v>
          </cell>
          <cell r="O5005">
            <v>44.350109999999994</v>
          </cell>
          <cell r="P5005">
            <v>44.350109999999994</v>
          </cell>
          <cell r="Q5005">
            <v>44.350109999999994</v>
          </cell>
          <cell r="R5005">
            <v>44.350109999999994</v>
          </cell>
          <cell r="S5005">
            <v>44.350109999999994</v>
          </cell>
          <cell r="T5005">
            <v>44.350109999999994</v>
          </cell>
          <cell r="U5005">
            <v>44.350109999999994</v>
          </cell>
          <cell r="V5005">
            <v>44.350109999999994</v>
          </cell>
          <cell r="W5005">
            <v>46.567615499999995</v>
          </cell>
          <cell r="X5005">
            <v>44.350109999999994</v>
          </cell>
          <cell r="Y5005">
            <v>44.350109999999994</v>
          </cell>
          <cell r="Z5005">
            <v>44.350109999999994</v>
          </cell>
        </row>
        <row r="5006">
          <cell r="B5006" t="str">
            <v>40631AL0</v>
          </cell>
          <cell r="C5006" t="str">
            <v>Grandera Robe Hook</v>
          </cell>
          <cell r="I5006">
            <v>40.778681999999989</v>
          </cell>
          <cell r="J5006">
            <v>40.778681999999989</v>
          </cell>
          <cell r="K5006">
            <v>40.778681999999989</v>
          </cell>
          <cell r="L5006">
            <v>32.622945599999994</v>
          </cell>
          <cell r="M5006">
            <v>40.778681999999989</v>
          </cell>
          <cell r="N5006">
            <v>40.778681999999989</v>
          </cell>
          <cell r="O5006">
            <v>40.778681999999989</v>
          </cell>
          <cell r="P5006">
            <v>40.778681999999989</v>
          </cell>
          <cell r="Q5006">
            <v>40.778681999999989</v>
          </cell>
          <cell r="R5006">
            <v>40.778681999999989</v>
          </cell>
          <cell r="S5006">
            <v>40.778681999999989</v>
          </cell>
          <cell r="T5006">
            <v>40.778681999999989</v>
          </cell>
          <cell r="U5006">
            <v>40.778681999999989</v>
          </cell>
          <cell r="V5006">
            <v>40.778681999999989</v>
          </cell>
          <cell r="W5006">
            <v>42.817616099999988</v>
          </cell>
          <cell r="X5006">
            <v>40.778681999999989</v>
          </cell>
          <cell r="Y5006">
            <v>40.778681999999989</v>
          </cell>
          <cell r="Z5006">
            <v>40.778681999999989</v>
          </cell>
        </row>
        <row r="5007">
          <cell r="B5007" t="str">
            <v>27970A00</v>
          </cell>
          <cell r="C5007" t="str">
            <v>Grandera wall union</v>
          </cell>
          <cell r="I5007">
            <v>66.525164999999987</v>
          </cell>
          <cell r="J5007">
            <v>66.525164999999987</v>
          </cell>
          <cell r="K5007">
            <v>66.525164999999987</v>
          </cell>
          <cell r="L5007">
            <v>53.220131999999992</v>
          </cell>
          <cell r="M5007">
            <v>66.525164999999987</v>
          </cell>
          <cell r="N5007">
            <v>66.525164999999987</v>
          </cell>
          <cell r="O5007">
            <v>66.525164999999987</v>
          </cell>
          <cell r="P5007">
            <v>66.525164999999987</v>
          </cell>
          <cell r="Q5007">
            <v>66.525164999999987</v>
          </cell>
          <cell r="R5007">
            <v>66.525164999999987</v>
          </cell>
          <cell r="S5007">
            <v>66.525164999999987</v>
          </cell>
          <cell r="T5007">
            <v>66.525164999999987</v>
          </cell>
          <cell r="U5007">
            <v>66.525164999999987</v>
          </cell>
          <cell r="V5007">
            <v>66.525164999999987</v>
          </cell>
          <cell r="W5007">
            <v>69.851423249999996</v>
          </cell>
          <cell r="X5007">
            <v>66.525164999999987</v>
          </cell>
          <cell r="Y5007">
            <v>66.525164999999987</v>
          </cell>
          <cell r="Z5007">
            <v>66.525164999999987</v>
          </cell>
        </row>
        <row r="5008">
          <cell r="B5008" t="str">
            <v>27969A00</v>
          </cell>
          <cell r="C5008" t="str">
            <v>Grandera shower holder</v>
          </cell>
          <cell r="I5008">
            <v>44.350109999999994</v>
          </cell>
          <cell r="J5008">
            <v>44.350109999999994</v>
          </cell>
          <cell r="K5008">
            <v>44.350109999999994</v>
          </cell>
          <cell r="L5008">
            <v>35.480087999999995</v>
          </cell>
          <cell r="M5008">
            <v>44.350109999999994</v>
          </cell>
          <cell r="N5008">
            <v>44.350109999999994</v>
          </cell>
          <cell r="O5008">
            <v>44.350109999999994</v>
          </cell>
          <cell r="P5008">
            <v>44.350109999999994</v>
          </cell>
          <cell r="Q5008">
            <v>44.350109999999994</v>
          </cell>
          <cell r="R5008">
            <v>44.350109999999994</v>
          </cell>
          <cell r="S5008">
            <v>44.350109999999994</v>
          </cell>
          <cell r="T5008">
            <v>44.350109999999994</v>
          </cell>
          <cell r="U5008">
            <v>44.350109999999994</v>
          </cell>
          <cell r="V5008">
            <v>44.350109999999994</v>
          </cell>
          <cell r="W5008">
            <v>46.567615499999995</v>
          </cell>
          <cell r="X5008">
            <v>44.350109999999994</v>
          </cell>
          <cell r="Y5008">
            <v>44.350109999999994</v>
          </cell>
          <cell r="Z5008">
            <v>44.350109999999994</v>
          </cell>
        </row>
        <row r="5009">
          <cell r="B5009" t="str">
            <v>40631A00</v>
          </cell>
          <cell r="C5009" t="str">
            <v>Grandera Robe Hook</v>
          </cell>
          <cell r="I5009">
            <v>40.778681999999989</v>
          </cell>
          <cell r="J5009">
            <v>40.778681999999989</v>
          </cell>
          <cell r="K5009">
            <v>40.778681999999989</v>
          </cell>
          <cell r="L5009">
            <v>32.622945599999994</v>
          </cell>
          <cell r="M5009">
            <v>40.778681999999989</v>
          </cell>
          <cell r="N5009">
            <v>40.778681999999989</v>
          </cell>
          <cell r="O5009">
            <v>40.778681999999989</v>
          </cell>
          <cell r="P5009">
            <v>40.778681999999989</v>
          </cell>
          <cell r="Q5009">
            <v>40.778681999999989</v>
          </cell>
          <cell r="R5009">
            <v>40.778681999999989</v>
          </cell>
          <cell r="S5009">
            <v>40.778681999999989</v>
          </cell>
          <cell r="T5009">
            <v>40.778681999999989</v>
          </cell>
          <cell r="U5009">
            <v>40.778681999999989</v>
          </cell>
          <cell r="V5009">
            <v>40.778681999999989</v>
          </cell>
          <cell r="W5009">
            <v>42.817616099999988</v>
          </cell>
          <cell r="X5009">
            <v>40.778681999999989</v>
          </cell>
          <cell r="Y5009">
            <v>40.778681999999989</v>
          </cell>
          <cell r="Z5009">
            <v>40.778681999999989</v>
          </cell>
        </row>
        <row r="5010">
          <cell r="B5010" t="str">
            <v>23029BE0</v>
          </cell>
          <cell r="C5010" t="str">
            <v>Allure Brilliant OHM basin M</v>
          </cell>
          <cell r="I5010">
            <v>301.49995477888109</v>
          </cell>
          <cell r="J5010">
            <v>301.49995477888109</v>
          </cell>
          <cell r="K5010">
            <v>301.49995477888109</v>
          </cell>
          <cell r="L5010">
            <v>241.19996382310489</v>
          </cell>
          <cell r="M5010">
            <v>301.49995477888109</v>
          </cell>
          <cell r="N5010">
            <v>301.49995477888109</v>
          </cell>
          <cell r="O5010">
            <v>301.49995477888109</v>
          </cell>
          <cell r="P5010">
            <v>301.49995477888109</v>
          </cell>
          <cell r="Q5010">
            <v>301.49995477888109</v>
          </cell>
          <cell r="R5010">
            <v>301.49995477888109</v>
          </cell>
          <cell r="S5010">
            <v>301.49995477888109</v>
          </cell>
          <cell r="T5010">
            <v>301.49995477888109</v>
          </cell>
          <cell r="U5010">
            <v>301.49995477888109</v>
          </cell>
          <cell r="V5010">
            <v>301.49995477888109</v>
          </cell>
          <cell r="W5010">
            <v>316.57495251782518</v>
          </cell>
          <cell r="X5010">
            <v>301.49995477888109</v>
          </cell>
          <cell r="Y5010">
            <v>301.49995477888109</v>
          </cell>
          <cell r="Z5010">
            <v>301.49995477888109</v>
          </cell>
        </row>
        <row r="5011">
          <cell r="B5011" t="str">
            <v>19792BE0</v>
          </cell>
          <cell r="C5011" t="str">
            <v>Allure Brilliant THM trimset Rapido bath</v>
          </cell>
          <cell r="I5011">
            <v>431.65601535393728</v>
          </cell>
          <cell r="J5011">
            <v>431.65601535393728</v>
          </cell>
          <cell r="K5011">
            <v>431.65601535393728</v>
          </cell>
          <cell r="L5011">
            <v>345.32481228314987</v>
          </cell>
          <cell r="M5011">
            <v>431.65601535393728</v>
          </cell>
          <cell r="N5011">
            <v>431.65601535393728</v>
          </cell>
          <cell r="O5011">
            <v>431.65601535393728</v>
          </cell>
          <cell r="P5011">
            <v>431.65601535393728</v>
          </cell>
          <cell r="Q5011">
            <v>431.65601535393728</v>
          </cell>
          <cell r="R5011">
            <v>431.65601535393728</v>
          </cell>
          <cell r="S5011">
            <v>431.65601535393728</v>
          </cell>
          <cell r="T5011">
            <v>431.65601535393728</v>
          </cell>
          <cell r="U5011">
            <v>431.65601535393728</v>
          </cell>
          <cell r="V5011">
            <v>431.65601535393728</v>
          </cell>
          <cell r="W5011">
            <v>453.23881612163416</v>
          </cell>
          <cell r="X5011">
            <v>431.65601535393728</v>
          </cell>
          <cell r="Y5011">
            <v>431.65601535393728</v>
          </cell>
          <cell r="Z5011">
            <v>431.65601535393728</v>
          </cell>
        </row>
        <row r="5012">
          <cell r="B5012" t="str">
            <v>27970BE0</v>
          </cell>
          <cell r="C5012" t="str">
            <v>Grandera wall union</v>
          </cell>
          <cell r="I5012">
            <v>66.525164999999987</v>
          </cell>
          <cell r="J5012">
            <v>66.525164999999987</v>
          </cell>
          <cell r="K5012">
            <v>66.525164999999987</v>
          </cell>
          <cell r="L5012">
            <v>53.220131999999992</v>
          </cell>
          <cell r="M5012">
            <v>66.525164999999987</v>
          </cell>
          <cell r="N5012">
            <v>66.525164999999987</v>
          </cell>
          <cell r="O5012">
            <v>66.525164999999987</v>
          </cell>
          <cell r="P5012">
            <v>66.525164999999987</v>
          </cell>
          <cell r="Q5012">
            <v>66.525164999999987</v>
          </cell>
          <cell r="R5012">
            <v>66.525164999999987</v>
          </cell>
          <cell r="S5012">
            <v>66.525164999999987</v>
          </cell>
          <cell r="T5012">
            <v>66.525164999999987</v>
          </cell>
          <cell r="U5012">
            <v>66.525164999999987</v>
          </cell>
          <cell r="V5012">
            <v>66.525164999999987</v>
          </cell>
          <cell r="W5012">
            <v>69.851423249999996</v>
          </cell>
          <cell r="X5012">
            <v>66.525164999999987</v>
          </cell>
          <cell r="Y5012">
            <v>66.525164999999987</v>
          </cell>
          <cell r="Z5012">
            <v>66.525164999999987</v>
          </cell>
        </row>
        <row r="5013">
          <cell r="B5013" t="str">
            <v>27969BE0</v>
          </cell>
          <cell r="C5013" t="str">
            <v>Grandera shower holder</v>
          </cell>
          <cell r="I5013">
            <v>44.350109999999994</v>
          </cell>
          <cell r="J5013">
            <v>44.350109999999994</v>
          </cell>
          <cell r="K5013">
            <v>44.350109999999994</v>
          </cell>
          <cell r="L5013">
            <v>35.480087999999995</v>
          </cell>
          <cell r="M5013">
            <v>44.350109999999994</v>
          </cell>
          <cell r="N5013">
            <v>44.350109999999994</v>
          </cell>
          <cell r="O5013">
            <v>44.350109999999994</v>
          </cell>
          <cell r="P5013">
            <v>44.350109999999994</v>
          </cell>
          <cell r="Q5013">
            <v>44.350109999999994</v>
          </cell>
          <cell r="R5013">
            <v>44.350109999999994</v>
          </cell>
          <cell r="S5013">
            <v>44.350109999999994</v>
          </cell>
          <cell r="T5013">
            <v>44.350109999999994</v>
          </cell>
          <cell r="U5013">
            <v>44.350109999999994</v>
          </cell>
          <cell r="V5013">
            <v>44.350109999999994</v>
          </cell>
          <cell r="W5013">
            <v>46.567615499999995</v>
          </cell>
          <cell r="X5013">
            <v>44.350109999999994</v>
          </cell>
          <cell r="Y5013">
            <v>44.350109999999994</v>
          </cell>
          <cell r="Z5013">
            <v>44.350109999999994</v>
          </cell>
        </row>
        <row r="5014">
          <cell r="B5014" t="str">
            <v>40631BE0</v>
          </cell>
          <cell r="C5014" t="str">
            <v>Grandera Robe Hook</v>
          </cell>
          <cell r="I5014">
            <v>40.778681999999989</v>
          </cell>
          <cell r="J5014">
            <v>40.778681999999989</v>
          </cell>
          <cell r="K5014">
            <v>40.778681999999989</v>
          </cell>
          <cell r="L5014">
            <v>32.622945599999994</v>
          </cell>
          <cell r="M5014">
            <v>40.778681999999989</v>
          </cell>
          <cell r="N5014">
            <v>40.778681999999989</v>
          </cell>
          <cell r="O5014">
            <v>40.778681999999989</v>
          </cell>
          <cell r="P5014">
            <v>40.778681999999989</v>
          </cell>
          <cell r="Q5014">
            <v>40.778681999999989</v>
          </cell>
          <cell r="R5014">
            <v>40.778681999999989</v>
          </cell>
          <cell r="S5014">
            <v>40.778681999999989</v>
          </cell>
          <cell r="T5014">
            <v>40.778681999999989</v>
          </cell>
          <cell r="U5014">
            <v>40.778681999999989</v>
          </cell>
          <cell r="V5014">
            <v>40.778681999999989</v>
          </cell>
          <cell r="W5014">
            <v>42.817616099999988</v>
          </cell>
          <cell r="X5014">
            <v>40.778681999999989</v>
          </cell>
          <cell r="Y5014">
            <v>40.778681999999989</v>
          </cell>
          <cell r="Z5014">
            <v>40.778681999999989</v>
          </cell>
        </row>
        <row r="5015">
          <cell r="B5015" t="str">
            <v>27271BE0</v>
          </cell>
          <cell r="C5015" t="str">
            <v>RSH F-series 10" headshower</v>
          </cell>
          <cell r="I5015">
            <v>238.07080500000001</v>
          </cell>
          <cell r="J5015">
            <v>238.07080500000001</v>
          </cell>
          <cell r="K5015">
            <v>238.07080500000001</v>
          </cell>
          <cell r="L5015">
            <v>190.45664400000001</v>
          </cell>
          <cell r="M5015">
            <v>238.07080500000001</v>
          </cell>
          <cell r="N5015">
            <v>238.07080500000001</v>
          </cell>
          <cell r="O5015">
            <v>238.07080500000001</v>
          </cell>
          <cell r="P5015">
            <v>238.07080500000001</v>
          </cell>
          <cell r="Q5015">
            <v>238.07080500000001</v>
          </cell>
          <cell r="R5015">
            <v>238.07080500000001</v>
          </cell>
          <cell r="S5015">
            <v>238.07080500000001</v>
          </cell>
          <cell r="T5015">
            <v>238.07080500000001</v>
          </cell>
          <cell r="U5015">
            <v>238.07080500000001</v>
          </cell>
          <cell r="V5015">
            <v>238.07080500000001</v>
          </cell>
          <cell r="W5015">
            <v>249.97434525000003</v>
          </cell>
          <cell r="X5015">
            <v>238.07080500000001</v>
          </cell>
          <cell r="Y5015">
            <v>238.07080500000001</v>
          </cell>
          <cell r="Z5015">
            <v>238.07080500000001</v>
          </cell>
        </row>
        <row r="5016">
          <cell r="B5016" t="str">
            <v>27251BE0</v>
          </cell>
          <cell r="C5016" t="str">
            <v>RSH F-series 5" sideshower</v>
          </cell>
          <cell r="I5016">
            <v>58.372355999999996</v>
          </cell>
          <cell r="J5016">
            <v>58.372355999999996</v>
          </cell>
          <cell r="K5016">
            <v>58.372355999999996</v>
          </cell>
          <cell r="L5016">
            <v>46.697884799999997</v>
          </cell>
          <cell r="M5016">
            <v>58.372355999999996</v>
          </cell>
          <cell r="N5016">
            <v>58.372355999999996</v>
          </cell>
          <cell r="O5016">
            <v>58.372355999999996</v>
          </cell>
          <cell r="P5016">
            <v>58.372355999999996</v>
          </cell>
          <cell r="Q5016">
            <v>58.372355999999996</v>
          </cell>
          <cell r="R5016">
            <v>58.372355999999996</v>
          </cell>
          <cell r="S5016">
            <v>58.372355999999996</v>
          </cell>
          <cell r="T5016">
            <v>58.372355999999996</v>
          </cell>
          <cell r="U5016">
            <v>58.372355999999996</v>
          </cell>
          <cell r="V5016">
            <v>58.372355999999996</v>
          </cell>
          <cell r="W5016">
            <v>61.290973799999996</v>
          </cell>
          <cell r="X5016">
            <v>58.372355999999996</v>
          </cell>
          <cell r="Y5016">
            <v>58.372355999999996</v>
          </cell>
          <cell r="Z5016">
            <v>58.372355999999996</v>
          </cell>
        </row>
        <row r="5017">
          <cell r="B5017" t="str">
            <v>23029EN0</v>
          </cell>
          <cell r="C5017" t="str">
            <v>Allure Brilliant OHM basin M</v>
          </cell>
          <cell r="I5017">
            <v>301.49995477888109</v>
          </cell>
          <cell r="J5017">
            <v>301.49995477888109</v>
          </cell>
          <cell r="K5017">
            <v>301.49995477888109</v>
          </cell>
          <cell r="L5017">
            <v>241.19996382310489</v>
          </cell>
          <cell r="M5017">
            <v>301.49995477888109</v>
          </cell>
          <cell r="N5017">
            <v>301.49995477888109</v>
          </cell>
          <cell r="O5017">
            <v>301.49995477888109</v>
          </cell>
          <cell r="P5017">
            <v>301.49995477888109</v>
          </cell>
          <cell r="Q5017">
            <v>301.49995477888109</v>
          </cell>
          <cell r="R5017">
            <v>301.49995477888109</v>
          </cell>
          <cell r="S5017">
            <v>301.49995477888109</v>
          </cell>
          <cell r="T5017">
            <v>301.49995477888109</v>
          </cell>
          <cell r="U5017">
            <v>301.49995477888109</v>
          </cell>
          <cell r="V5017">
            <v>301.49995477888109</v>
          </cell>
          <cell r="W5017">
            <v>316.57495251782518</v>
          </cell>
          <cell r="X5017">
            <v>301.49995477888109</v>
          </cell>
          <cell r="Y5017">
            <v>301.49995477888109</v>
          </cell>
          <cell r="Z5017">
            <v>301.49995477888109</v>
          </cell>
        </row>
        <row r="5018">
          <cell r="B5018" t="str">
            <v>19792EN0</v>
          </cell>
          <cell r="C5018" t="str">
            <v>Allure Brilliant THM trimset Rapido bath</v>
          </cell>
          <cell r="I5018">
            <v>431.65601535393728</v>
          </cell>
          <cell r="J5018">
            <v>431.65601535393728</v>
          </cell>
          <cell r="K5018">
            <v>431.65601535393728</v>
          </cell>
          <cell r="L5018">
            <v>345.32481228314987</v>
          </cell>
          <cell r="M5018">
            <v>431.65601535393728</v>
          </cell>
          <cell r="N5018">
            <v>431.65601535393728</v>
          </cell>
          <cell r="O5018">
            <v>431.65601535393728</v>
          </cell>
          <cell r="P5018">
            <v>431.65601535393728</v>
          </cell>
          <cell r="Q5018">
            <v>431.65601535393728</v>
          </cell>
          <cell r="R5018">
            <v>431.65601535393728</v>
          </cell>
          <cell r="S5018">
            <v>431.65601535393728</v>
          </cell>
          <cell r="T5018">
            <v>431.65601535393728</v>
          </cell>
          <cell r="U5018">
            <v>431.65601535393728</v>
          </cell>
          <cell r="V5018">
            <v>431.65601535393728</v>
          </cell>
          <cell r="W5018">
            <v>453.23881612163416</v>
          </cell>
          <cell r="X5018">
            <v>431.65601535393728</v>
          </cell>
          <cell r="Y5018">
            <v>431.65601535393728</v>
          </cell>
          <cell r="Z5018">
            <v>431.65601535393728</v>
          </cell>
        </row>
        <row r="5019">
          <cell r="B5019" t="str">
            <v>27970EN0</v>
          </cell>
          <cell r="C5019" t="str">
            <v>Grandera wall union</v>
          </cell>
          <cell r="I5019">
            <v>66.525164999999987</v>
          </cell>
          <cell r="J5019">
            <v>66.525164999999987</v>
          </cell>
          <cell r="K5019">
            <v>66.525164999999987</v>
          </cell>
          <cell r="L5019">
            <v>53.220131999999992</v>
          </cell>
          <cell r="M5019">
            <v>66.525164999999987</v>
          </cell>
          <cell r="N5019">
            <v>66.525164999999987</v>
          </cell>
          <cell r="O5019">
            <v>66.525164999999987</v>
          </cell>
          <cell r="P5019">
            <v>66.525164999999987</v>
          </cell>
          <cell r="Q5019">
            <v>66.525164999999987</v>
          </cell>
          <cell r="R5019">
            <v>66.525164999999987</v>
          </cell>
          <cell r="S5019">
            <v>66.525164999999987</v>
          </cell>
          <cell r="T5019">
            <v>66.525164999999987</v>
          </cell>
          <cell r="U5019">
            <v>66.525164999999987</v>
          </cell>
          <cell r="V5019">
            <v>66.525164999999987</v>
          </cell>
          <cell r="W5019">
            <v>69.851423249999996</v>
          </cell>
          <cell r="X5019">
            <v>66.525164999999987</v>
          </cell>
          <cell r="Y5019">
            <v>66.525164999999987</v>
          </cell>
          <cell r="Z5019">
            <v>66.525164999999987</v>
          </cell>
        </row>
        <row r="5020">
          <cell r="B5020" t="str">
            <v>27271EN0</v>
          </cell>
          <cell r="C5020" t="str">
            <v>RSH F-series 10" headshower</v>
          </cell>
          <cell r="I5020">
            <v>238.07080500000001</v>
          </cell>
          <cell r="J5020">
            <v>238.07080500000001</v>
          </cell>
          <cell r="K5020">
            <v>238.07080500000001</v>
          </cell>
          <cell r="L5020">
            <v>190.45664400000001</v>
          </cell>
          <cell r="M5020">
            <v>238.07080500000001</v>
          </cell>
          <cell r="N5020">
            <v>238.07080500000001</v>
          </cell>
          <cell r="O5020">
            <v>238.07080500000001</v>
          </cell>
          <cell r="P5020">
            <v>238.07080500000001</v>
          </cell>
          <cell r="Q5020">
            <v>238.07080500000001</v>
          </cell>
          <cell r="R5020">
            <v>238.07080500000001</v>
          </cell>
          <cell r="S5020">
            <v>238.07080500000001</v>
          </cell>
          <cell r="T5020">
            <v>238.07080500000001</v>
          </cell>
          <cell r="U5020">
            <v>238.07080500000001</v>
          </cell>
          <cell r="V5020">
            <v>238.07080500000001</v>
          </cell>
          <cell r="W5020">
            <v>249.97434525000003</v>
          </cell>
          <cell r="X5020">
            <v>238.07080500000001</v>
          </cell>
          <cell r="Y5020">
            <v>238.07080500000001</v>
          </cell>
          <cell r="Z5020">
            <v>238.07080500000001</v>
          </cell>
        </row>
        <row r="5021">
          <cell r="B5021" t="str">
            <v>27251EN0</v>
          </cell>
          <cell r="C5021" t="str">
            <v>RSH F-series 5" sideshower</v>
          </cell>
          <cell r="I5021">
            <v>58.372355999999996</v>
          </cell>
          <cell r="J5021">
            <v>58.372355999999996</v>
          </cell>
          <cell r="K5021">
            <v>58.372355999999996</v>
          </cell>
          <cell r="L5021">
            <v>46.697884799999997</v>
          </cell>
          <cell r="M5021">
            <v>58.372355999999996</v>
          </cell>
          <cell r="N5021">
            <v>58.372355999999996</v>
          </cell>
          <cell r="O5021">
            <v>58.372355999999996</v>
          </cell>
          <cell r="P5021">
            <v>58.372355999999996</v>
          </cell>
          <cell r="Q5021">
            <v>58.372355999999996</v>
          </cell>
          <cell r="R5021">
            <v>58.372355999999996</v>
          </cell>
          <cell r="S5021">
            <v>58.372355999999996</v>
          </cell>
          <cell r="T5021">
            <v>58.372355999999996</v>
          </cell>
          <cell r="U5021">
            <v>58.372355999999996</v>
          </cell>
          <cell r="V5021">
            <v>58.372355999999996</v>
          </cell>
          <cell r="W5021">
            <v>61.290973799999996</v>
          </cell>
          <cell r="X5021">
            <v>58.372355999999996</v>
          </cell>
          <cell r="Y5021">
            <v>58.372355999999996</v>
          </cell>
          <cell r="Z5021">
            <v>58.372355999999996</v>
          </cell>
        </row>
        <row r="5022">
          <cell r="B5022" t="str">
            <v>30270BE0</v>
          </cell>
          <cell r="C5022" t="str">
            <v>Essence New OHM sink L-spout Dual Spray</v>
          </cell>
          <cell r="I5022">
            <v>182.96249999999998</v>
          </cell>
          <cell r="J5022">
            <v>182.96249999999998</v>
          </cell>
          <cell r="K5022">
            <v>182.96249999999998</v>
          </cell>
          <cell r="L5022">
            <v>146.36999999999998</v>
          </cell>
          <cell r="M5022">
            <v>182.96249999999998</v>
          </cell>
          <cell r="N5022">
            <v>182.96249999999998</v>
          </cell>
          <cell r="O5022">
            <v>182.96249999999998</v>
          </cell>
          <cell r="P5022">
            <v>182.96249999999998</v>
          </cell>
          <cell r="Q5022">
            <v>182.96249999999998</v>
          </cell>
          <cell r="R5022">
            <v>182.96249999999998</v>
          </cell>
          <cell r="S5022">
            <v>182.96249999999998</v>
          </cell>
          <cell r="T5022">
            <v>182.96249999999998</v>
          </cell>
          <cell r="U5022">
            <v>182.96249999999998</v>
          </cell>
          <cell r="V5022">
            <v>182.96249999999998</v>
          </cell>
          <cell r="W5022">
            <v>192.11062499999997</v>
          </cell>
          <cell r="X5022">
            <v>182.96249999999998</v>
          </cell>
          <cell r="Y5022">
            <v>182.96249999999998</v>
          </cell>
          <cell r="Z5022">
            <v>182.96249999999998</v>
          </cell>
        </row>
        <row r="5023">
          <cell r="B5023" t="str">
            <v>30271DA0</v>
          </cell>
          <cell r="C5023" t="str">
            <v>Essence New OHM sink L-sp Dual Spray US</v>
          </cell>
          <cell r="I5023">
            <v>182.96249999999998</v>
          </cell>
          <cell r="J5023">
            <v>182.96249999999998</v>
          </cell>
          <cell r="K5023">
            <v>182.96249999999998</v>
          </cell>
          <cell r="L5023">
            <v>146.36999999999998</v>
          </cell>
          <cell r="M5023">
            <v>182.96249999999998</v>
          </cell>
          <cell r="N5023">
            <v>182.96249999999998</v>
          </cell>
          <cell r="O5023">
            <v>182.96249999999998</v>
          </cell>
          <cell r="P5023">
            <v>182.96249999999998</v>
          </cell>
          <cell r="Q5023">
            <v>182.96249999999998</v>
          </cell>
          <cell r="R5023">
            <v>182.96249999999998</v>
          </cell>
          <cell r="S5023">
            <v>182.96249999999998</v>
          </cell>
          <cell r="T5023">
            <v>182.96249999999998</v>
          </cell>
          <cell r="U5023">
            <v>182.96249999999998</v>
          </cell>
          <cell r="V5023">
            <v>182.96249999999998</v>
          </cell>
          <cell r="W5023">
            <v>192.11062499999997</v>
          </cell>
          <cell r="X5023">
            <v>182.96249999999998</v>
          </cell>
          <cell r="Y5023">
            <v>182.96249999999998</v>
          </cell>
          <cell r="Z5023">
            <v>182.96249999999998</v>
          </cell>
        </row>
        <row r="5024">
          <cell r="B5024" t="str">
            <v>30271DL0</v>
          </cell>
          <cell r="C5024" t="str">
            <v>Essence New OHM sink L-sp Dual Spray US</v>
          </cell>
          <cell r="I5024">
            <v>182.96249999999998</v>
          </cell>
          <cell r="J5024">
            <v>182.96249999999998</v>
          </cell>
          <cell r="K5024">
            <v>182.96249999999998</v>
          </cell>
          <cell r="L5024">
            <v>146.36999999999998</v>
          </cell>
          <cell r="M5024">
            <v>182.96249999999998</v>
          </cell>
          <cell r="N5024">
            <v>182.96249999999998</v>
          </cell>
          <cell r="O5024">
            <v>182.96249999999998</v>
          </cell>
          <cell r="P5024">
            <v>182.96249999999998</v>
          </cell>
          <cell r="Q5024">
            <v>182.96249999999998</v>
          </cell>
          <cell r="R5024">
            <v>182.96249999999998</v>
          </cell>
          <cell r="S5024">
            <v>182.96249999999998</v>
          </cell>
          <cell r="T5024">
            <v>182.96249999999998</v>
          </cell>
          <cell r="U5024">
            <v>182.96249999999998</v>
          </cell>
          <cell r="V5024">
            <v>182.96249999999998</v>
          </cell>
          <cell r="W5024">
            <v>192.11062499999997</v>
          </cell>
          <cell r="X5024">
            <v>182.96249999999998</v>
          </cell>
          <cell r="Y5024">
            <v>182.96249999999998</v>
          </cell>
          <cell r="Z5024">
            <v>182.96249999999998</v>
          </cell>
        </row>
        <row r="5025">
          <cell r="B5025" t="str">
            <v>30271BE0</v>
          </cell>
          <cell r="C5025" t="str">
            <v>Essence New OHM sink L-sp Dual Spray US</v>
          </cell>
          <cell r="I5025">
            <v>182.96249999999998</v>
          </cell>
          <cell r="J5025">
            <v>182.96249999999998</v>
          </cell>
          <cell r="K5025">
            <v>182.96249999999998</v>
          </cell>
          <cell r="L5025">
            <v>146.36999999999998</v>
          </cell>
          <cell r="M5025">
            <v>182.96249999999998</v>
          </cell>
          <cell r="N5025">
            <v>182.96249999999998</v>
          </cell>
          <cell r="O5025">
            <v>182.96249999999998</v>
          </cell>
          <cell r="P5025">
            <v>182.96249999999998</v>
          </cell>
          <cell r="Q5025">
            <v>182.96249999999998</v>
          </cell>
          <cell r="R5025">
            <v>182.96249999999998</v>
          </cell>
          <cell r="S5025">
            <v>182.96249999999998</v>
          </cell>
          <cell r="T5025">
            <v>182.96249999999998</v>
          </cell>
          <cell r="U5025">
            <v>182.96249999999998</v>
          </cell>
          <cell r="V5025">
            <v>182.96249999999998</v>
          </cell>
          <cell r="W5025">
            <v>192.11062499999997</v>
          </cell>
          <cell r="X5025">
            <v>182.96249999999998</v>
          </cell>
          <cell r="Y5025">
            <v>182.96249999999998</v>
          </cell>
          <cell r="Z5025">
            <v>182.96249999999998</v>
          </cell>
        </row>
        <row r="5026">
          <cell r="B5026" t="str">
            <v>30271EN0</v>
          </cell>
          <cell r="C5026" t="str">
            <v>Essence New OHM sink L-sp Dual Spray US</v>
          </cell>
          <cell r="I5026">
            <v>182.96249999999998</v>
          </cell>
          <cell r="J5026">
            <v>182.96249999999998</v>
          </cell>
          <cell r="K5026">
            <v>182.96249999999998</v>
          </cell>
          <cell r="L5026">
            <v>146.36999999999998</v>
          </cell>
          <cell r="M5026">
            <v>182.96249999999998</v>
          </cell>
          <cell r="N5026">
            <v>182.96249999999998</v>
          </cell>
          <cell r="O5026">
            <v>182.96249999999998</v>
          </cell>
          <cell r="P5026">
            <v>182.96249999999998</v>
          </cell>
          <cell r="Q5026">
            <v>182.96249999999998</v>
          </cell>
          <cell r="R5026">
            <v>182.96249999999998</v>
          </cell>
          <cell r="S5026">
            <v>182.96249999999998</v>
          </cell>
          <cell r="T5026">
            <v>182.96249999999998</v>
          </cell>
          <cell r="U5026">
            <v>182.96249999999998</v>
          </cell>
          <cell r="V5026">
            <v>182.96249999999998</v>
          </cell>
          <cell r="W5026">
            <v>192.11062499999997</v>
          </cell>
          <cell r="X5026">
            <v>182.96249999999998</v>
          </cell>
          <cell r="Y5026">
            <v>182.96249999999998</v>
          </cell>
          <cell r="Z5026">
            <v>182.96249999999998</v>
          </cell>
        </row>
        <row r="5027">
          <cell r="B5027" t="str">
            <v>30271GL0</v>
          </cell>
          <cell r="C5027" t="str">
            <v>Essence New OHM sink L-sp Dual Spray US</v>
          </cell>
          <cell r="I5027">
            <v>182.96249999999998</v>
          </cell>
          <cell r="J5027">
            <v>182.96249999999998</v>
          </cell>
          <cell r="K5027">
            <v>182.96249999999998</v>
          </cell>
          <cell r="L5027">
            <v>146.36999999999998</v>
          </cell>
          <cell r="M5027">
            <v>182.96249999999998</v>
          </cell>
          <cell r="N5027">
            <v>182.96249999999998</v>
          </cell>
          <cell r="O5027">
            <v>182.96249999999998</v>
          </cell>
          <cell r="P5027">
            <v>182.96249999999998</v>
          </cell>
          <cell r="Q5027">
            <v>182.96249999999998</v>
          </cell>
          <cell r="R5027">
            <v>182.96249999999998</v>
          </cell>
          <cell r="S5027">
            <v>182.96249999999998</v>
          </cell>
          <cell r="T5027">
            <v>182.96249999999998</v>
          </cell>
          <cell r="U5027">
            <v>182.96249999999998</v>
          </cell>
          <cell r="V5027">
            <v>182.96249999999998</v>
          </cell>
          <cell r="W5027">
            <v>192.11062499999997</v>
          </cell>
          <cell r="X5027">
            <v>182.96249999999998</v>
          </cell>
          <cell r="Y5027">
            <v>182.96249999999998</v>
          </cell>
          <cell r="Z5027">
            <v>182.96249999999998</v>
          </cell>
        </row>
        <row r="5028">
          <cell r="B5028" t="str">
            <v>30271GN0</v>
          </cell>
          <cell r="C5028" t="str">
            <v>Essence New OHM sink L-sp Dual Spray US</v>
          </cell>
          <cell r="I5028">
            <v>182.96249999999998</v>
          </cell>
          <cell r="J5028">
            <v>182.96249999999998</v>
          </cell>
          <cell r="K5028">
            <v>182.96249999999998</v>
          </cell>
          <cell r="L5028">
            <v>146.36999999999998</v>
          </cell>
          <cell r="M5028">
            <v>182.96249999999998</v>
          </cell>
          <cell r="N5028">
            <v>182.96249999999998</v>
          </cell>
          <cell r="O5028">
            <v>182.96249999999998</v>
          </cell>
          <cell r="P5028">
            <v>182.96249999999998</v>
          </cell>
          <cell r="Q5028">
            <v>182.96249999999998</v>
          </cell>
          <cell r="R5028">
            <v>182.96249999999998</v>
          </cell>
          <cell r="S5028">
            <v>182.96249999999998</v>
          </cell>
          <cell r="T5028">
            <v>182.96249999999998</v>
          </cell>
          <cell r="U5028">
            <v>182.96249999999998</v>
          </cell>
          <cell r="V5028">
            <v>182.96249999999998</v>
          </cell>
          <cell r="W5028">
            <v>192.11062499999997</v>
          </cell>
          <cell r="X5028">
            <v>182.96249999999998</v>
          </cell>
          <cell r="Y5028">
            <v>182.96249999999998</v>
          </cell>
          <cell r="Z5028">
            <v>182.96249999999998</v>
          </cell>
        </row>
        <row r="5029">
          <cell r="B5029" t="str">
            <v>30271A00</v>
          </cell>
          <cell r="C5029" t="str">
            <v>Essence New OHM sink L-sp Dual Spray US</v>
          </cell>
          <cell r="I5029">
            <v>182.96249999999998</v>
          </cell>
          <cell r="J5029">
            <v>182.96249999999998</v>
          </cell>
          <cell r="K5029">
            <v>182.96249999999998</v>
          </cell>
          <cell r="L5029">
            <v>146.36999999999998</v>
          </cell>
          <cell r="M5029">
            <v>182.96249999999998</v>
          </cell>
          <cell r="N5029">
            <v>182.96249999999998</v>
          </cell>
          <cell r="O5029">
            <v>182.96249999999998</v>
          </cell>
          <cell r="P5029">
            <v>182.96249999999998</v>
          </cell>
          <cell r="Q5029">
            <v>182.96249999999998</v>
          </cell>
          <cell r="R5029">
            <v>182.96249999999998</v>
          </cell>
          <cell r="S5029">
            <v>182.96249999999998</v>
          </cell>
          <cell r="T5029">
            <v>182.96249999999998</v>
          </cell>
          <cell r="U5029">
            <v>182.96249999999998</v>
          </cell>
          <cell r="V5029">
            <v>182.96249999999998</v>
          </cell>
          <cell r="W5029">
            <v>192.11062499999997</v>
          </cell>
          <cell r="X5029">
            <v>182.96249999999998</v>
          </cell>
          <cell r="Y5029">
            <v>182.96249999999998</v>
          </cell>
          <cell r="Z5029">
            <v>182.96249999999998</v>
          </cell>
        </row>
        <row r="5030">
          <cell r="B5030" t="str">
            <v>30271AL0</v>
          </cell>
          <cell r="C5030" t="str">
            <v>Essence New OHM sink L-sp Dual Spray US</v>
          </cell>
          <cell r="I5030">
            <v>182.96249999999998</v>
          </cell>
          <cell r="J5030">
            <v>182.96249999999998</v>
          </cell>
          <cell r="K5030">
            <v>182.96249999999998</v>
          </cell>
          <cell r="L5030">
            <v>146.36999999999998</v>
          </cell>
          <cell r="M5030">
            <v>182.96249999999998</v>
          </cell>
          <cell r="N5030">
            <v>182.96249999999998</v>
          </cell>
          <cell r="O5030">
            <v>182.96249999999998</v>
          </cell>
          <cell r="P5030">
            <v>182.96249999999998</v>
          </cell>
          <cell r="Q5030">
            <v>182.96249999999998</v>
          </cell>
          <cell r="R5030">
            <v>182.96249999999998</v>
          </cell>
          <cell r="S5030">
            <v>182.96249999999998</v>
          </cell>
          <cell r="T5030">
            <v>182.96249999999998</v>
          </cell>
          <cell r="U5030">
            <v>182.96249999999998</v>
          </cell>
          <cell r="V5030">
            <v>182.96249999999998</v>
          </cell>
          <cell r="W5030">
            <v>192.11062499999997</v>
          </cell>
          <cell r="X5030">
            <v>182.96249999999998</v>
          </cell>
          <cell r="Y5030">
            <v>182.96249999999998</v>
          </cell>
          <cell r="Z5030">
            <v>182.96249999999998</v>
          </cell>
        </row>
        <row r="5031">
          <cell r="B5031">
            <v>26492000</v>
          </cell>
          <cell r="C5031" t="str">
            <v>Euphoria 180 shower system THM</v>
          </cell>
          <cell r="I5031">
            <v>193.37604979916884</v>
          </cell>
          <cell r="J5031">
            <v>193.37604979916884</v>
          </cell>
          <cell r="K5031">
            <v>193.37604979916884</v>
          </cell>
          <cell r="L5031">
            <v>154.70083983933509</v>
          </cell>
          <cell r="M5031">
            <v>193.37604979916884</v>
          </cell>
          <cell r="N5031">
            <v>193.37604979916884</v>
          </cell>
          <cell r="O5031">
            <v>193.37604979916884</v>
          </cell>
          <cell r="P5031">
            <v>193.37604979916884</v>
          </cell>
          <cell r="Q5031">
            <v>193.37604979916884</v>
          </cell>
          <cell r="R5031">
            <v>193.37604979916884</v>
          </cell>
          <cell r="S5031">
            <v>193.37604979916884</v>
          </cell>
          <cell r="T5031">
            <v>193.37604979916884</v>
          </cell>
          <cell r="U5031">
            <v>193.37604979916884</v>
          </cell>
          <cell r="V5031">
            <v>193.37604979916884</v>
          </cell>
          <cell r="W5031">
            <v>203.04485228912728</v>
          </cell>
          <cell r="X5031">
            <v>193.37604979916884</v>
          </cell>
          <cell r="Y5031">
            <v>193.37604979916884</v>
          </cell>
          <cell r="Z5031">
            <v>193.37604979916884</v>
          </cell>
        </row>
        <row r="5032">
          <cell r="B5032">
            <v>26493000</v>
          </cell>
          <cell r="C5032" t="str">
            <v>Euphoria 180 shower system THM</v>
          </cell>
          <cell r="I5032">
            <v>183.2468281430219</v>
          </cell>
          <cell r="J5032">
            <v>183.2468281430219</v>
          </cell>
          <cell r="K5032">
            <v>183.2468281430219</v>
          </cell>
          <cell r="L5032">
            <v>146.59746251441751</v>
          </cell>
          <cell r="M5032">
            <v>183.2468281430219</v>
          </cell>
          <cell r="N5032">
            <v>183.2468281430219</v>
          </cell>
          <cell r="O5032">
            <v>183.2468281430219</v>
          </cell>
          <cell r="P5032">
            <v>183.2468281430219</v>
          </cell>
          <cell r="Q5032">
            <v>183.2468281430219</v>
          </cell>
          <cell r="R5032">
            <v>183.2468281430219</v>
          </cell>
          <cell r="S5032">
            <v>183.2468281430219</v>
          </cell>
          <cell r="T5032">
            <v>183.2468281430219</v>
          </cell>
          <cell r="U5032">
            <v>183.2468281430219</v>
          </cell>
          <cell r="V5032">
            <v>183.2468281430219</v>
          </cell>
          <cell r="W5032">
            <v>192.409169550173</v>
          </cell>
          <cell r="X5032">
            <v>183.2468281430219</v>
          </cell>
          <cell r="Y5032">
            <v>183.2468281430219</v>
          </cell>
          <cell r="Z5032">
            <v>183.2468281430219</v>
          </cell>
        </row>
        <row r="5033">
          <cell r="B5033">
            <v>34707000</v>
          </cell>
          <cell r="C5033" t="str">
            <v>GRT 800 THM shw. exp 40mm w/o un. SC</v>
          </cell>
          <cell r="I5033">
            <v>0</v>
          </cell>
          <cell r="J5033">
            <v>0</v>
          </cell>
          <cell r="K5033">
            <v>0</v>
          </cell>
          <cell r="L5033">
            <v>56</v>
          </cell>
          <cell r="M5033">
            <v>7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</row>
        <row r="5034">
          <cell r="B5034">
            <v>34708000</v>
          </cell>
          <cell r="C5034" t="str">
            <v>GRT 800 THM bath exp 40mm w/o un. SC</v>
          </cell>
          <cell r="I5034">
            <v>0</v>
          </cell>
          <cell r="J5034">
            <v>0</v>
          </cell>
          <cell r="K5034">
            <v>0</v>
          </cell>
          <cell r="L5034">
            <v>67.2</v>
          </cell>
          <cell r="M5034">
            <v>84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</row>
        <row r="5035">
          <cell r="B5035">
            <v>30031001</v>
          </cell>
          <cell r="C5035" t="str">
            <v>GROHE Red II Duo C-sp Boiler L NL</v>
          </cell>
          <cell r="I5035">
            <v>625</v>
          </cell>
          <cell r="J5035">
            <v>625</v>
          </cell>
          <cell r="K5035">
            <v>625</v>
          </cell>
          <cell r="L5035">
            <v>500</v>
          </cell>
          <cell r="M5035">
            <v>625</v>
          </cell>
          <cell r="N5035">
            <v>625</v>
          </cell>
          <cell r="O5035">
            <v>625</v>
          </cell>
          <cell r="P5035">
            <v>625</v>
          </cell>
          <cell r="Q5035">
            <v>625</v>
          </cell>
          <cell r="R5035">
            <v>625</v>
          </cell>
          <cell r="S5035">
            <v>625</v>
          </cell>
          <cell r="T5035">
            <v>625</v>
          </cell>
          <cell r="U5035">
            <v>625</v>
          </cell>
          <cell r="V5035">
            <v>625</v>
          </cell>
          <cell r="W5035">
            <v>656.25</v>
          </cell>
          <cell r="X5035">
            <v>625</v>
          </cell>
          <cell r="Y5035">
            <v>625</v>
          </cell>
          <cell r="Z5035">
            <v>625</v>
          </cell>
        </row>
        <row r="5036">
          <cell r="B5036" t="str">
            <v>30031DC1</v>
          </cell>
          <cell r="C5036" t="str">
            <v>GROHE Red II Duo C-sp Boiler L NL</v>
          </cell>
          <cell r="I5036">
            <v>718.75</v>
          </cell>
          <cell r="J5036">
            <v>718.75</v>
          </cell>
          <cell r="K5036">
            <v>718.75</v>
          </cell>
          <cell r="L5036">
            <v>575</v>
          </cell>
          <cell r="M5036">
            <v>718.75</v>
          </cell>
          <cell r="N5036">
            <v>718.75</v>
          </cell>
          <cell r="O5036">
            <v>718.75</v>
          </cell>
          <cell r="P5036">
            <v>718.75</v>
          </cell>
          <cell r="Q5036">
            <v>718.75</v>
          </cell>
          <cell r="R5036">
            <v>718.75</v>
          </cell>
          <cell r="S5036">
            <v>718.75</v>
          </cell>
          <cell r="T5036">
            <v>718.75</v>
          </cell>
          <cell r="U5036">
            <v>718.75</v>
          </cell>
          <cell r="V5036">
            <v>718.75</v>
          </cell>
          <cell r="W5036">
            <v>754.6875</v>
          </cell>
          <cell r="X5036">
            <v>718.75</v>
          </cell>
          <cell r="Y5036">
            <v>718.75</v>
          </cell>
          <cell r="Z5036">
            <v>718.75</v>
          </cell>
        </row>
        <row r="5037">
          <cell r="B5037">
            <v>30144001</v>
          </cell>
          <cell r="C5037" t="str">
            <v>GROHE Red II Duo U-sp Boiler L NL</v>
          </cell>
          <cell r="I5037">
            <v>625</v>
          </cell>
          <cell r="J5037">
            <v>625</v>
          </cell>
          <cell r="K5037">
            <v>625</v>
          </cell>
          <cell r="L5037">
            <v>500</v>
          </cell>
          <cell r="M5037">
            <v>625</v>
          </cell>
          <cell r="N5037">
            <v>625</v>
          </cell>
          <cell r="O5037">
            <v>625</v>
          </cell>
          <cell r="P5037">
            <v>625</v>
          </cell>
          <cell r="Q5037">
            <v>625</v>
          </cell>
          <cell r="R5037">
            <v>625</v>
          </cell>
          <cell r="S5037">
            <v>625</v>
          </cell>
          <cell r="T5037">
            <v>625</v>
          </cell>
          <cell r="U5037">
            <v>625</v>
          </cell>
          <cell r="V5037">
            <v>625</v>
          </cell>
          <cell r="W5037">
            <v>656.25</v>
          </cell>
          <cell r="X5037">
            <v>625</v>
          </cell>
          <cell r="Y5037">
            <v>625</v>
          </cell>
          <cell r="Z5037">
            <v>625</v>
          </cell>
        </row>
        <row r="5038">
          <cell r="B5038" t="str">
            <v>30144DC1</v>
          </cell>
          <cell r="C5038" t="str">
            <v>GROHE Red II Duo U-sp Boiler L NL</v>
          </cell>
          <cell r="I5038">
            <v>718.75</v>
          </cell>
          <cell r="J5038">
            <v>718.75</v>
          </cell>
          <cell r="K5038">
            <v>718.75</v>
          </cell>
          <cell r="L5038">
            <v>575</v>
          </cell>
          <cell r="M5038">
            <v>718.75</v>
          </cell>
          <cell r="N5038">
            <v>718.75</v>
          </cell>
          <cell r="O5038">
            <v>718.75</v>
          </cell>
          <cell r="P5038">
            <v>718.75</v>
          </cell>
          <cell r="Q5038">
            <v>718.75</v>
          </cell>
          <cell r="R5038">
            <v>718.75</v>
          </cell>
          <cell r="S5038">
            <v>718.75</v>
          </cell>
          <cell r="T5038">
            <v>718.75</v>
          </cell>
          <cell r="U5038">
            <v>718.75</v>
          </cell>
          <cell r="V5038">
            <v>718.75</v>
          </cell>
          <cell r="W5038">
            <v>754.6875</v>
          </cell>
          <cell r="X5038">
            <v>718.75</v>
          </cell>
          <cell r="Y5038">
            <v>718.75</v>
          </cell>
          <cell r="Z5038">
            <v>718.75</v>
          </cell>
        </row>
        <row r="5039">
          <cell r="B5039">
            <v>30324001</v>
          </cell>
          <cell r="C5039" t="str">
            <v>GROHE Red II Duo L-spout boiler L NL</v>
          </cell>
          <cell r="I5039">
            <v>625</v>
          </cell>
          <cell r="J5039">
            <v>625</v>
          </cell>
          <cell r="K5039">
            <v>625</v>
          </cell>
          <cell r="L5039">
            <v>500</v>
          </cell>
          <cell r="M5039">
            <v>625</v>
          </cell>
          <cell r="N5039">
            <v>625</v>
          </cell>
          <cell r="O5039">
            <v>625</v>
          </cell>
          <cell r="P5039">
            <v>625</v>
          </cell>
          <cell r="Q5039">
            <v>625</v>
          </cell>
          <cell r="R5039">
            <v>625</v>
          </cell>
          <cell r="S5039">
            <v>625</v>
          </cell>
          <cell r="T5039">
            <v>625</v>
          </cell>
          <cell r="U5039">
            <v>625</v>
          </cell>
          <cell r="V5039">
            <v>625</v>
          </cell>
          <cell r="W5039">
            <v>656.25</v>
          </cell>
          <cell r="X5039">
            <v>625</v>
          </cell>
          <cell r="Y5039">
            <v>625</v>
          </cell>
          <cell r="Z5039">
            <v>625</v>
          </cell>
        </row>
        <row r="5040">
          <cell r="B5040" t="str">
            <v>30324DC1</v>
          </cell>
          <cell r="C5040" t="str">
            <v>GROHE Red II Duo L-spout boiler L NL</v>
          </cell>
          <cell r="I5040">
            <v>718.75</v>
          </cell>
          <cell r="J5040">
            <v>718.75</v>
          </cell>
          <cell r="K5040">
            <v>718.75</v>
          </cell>
          <cell r="L5040">
            <v>575</v>
          </cell>
          <cell r="M5040">
            <v>718.75</v>
          </cell>
          <cell r="N5040">
            <v>718.75</v>
          </cell>
          <cell r="O5040">
            <v>718.75</v>
          </cell>
          <cell r="P5040">
            <v>718.75</v>
          </cell>
          <cell r="Q5040">
            <v>718.75</v>
          </cell>
          <cell r="R5040">
            <v>718.75</v>
          </cell>
          <cell r="S5040">
            <v>718.75</v>
          </cell>
          <cell r="T5040">
            <v>718.75</v>
          </cell>
          <cell r="U5040">
            <v>718.75</v>
          </cell>
          <cell r="V5040">
            <v>718.75</v>
          </cell>
          <cell r="W5040">
            <v>754.6875</v>
          </cell>
          <cell r="X5040">
            <v>718.75</v>
          </cell>
          <cell r="Y5040">
            <v>718.75</v>
          </cell>
          <cell r="Z5040">
            <v>718.75</v>
          </cell>
        </row>
        <row r="5041">
          <cell r="B5041">
            <v>30032001</v>
          </cell>
          <cell r="C5041" t="str">
            <v>GROHE Red II Mono C-sp boiler L NL</v>
          </cell>
          <cell r="I5041">
            <v>575</v>
          </cell>
          <cell r="J5041">
            <v>575</v>
          </cell>
          <cell r="K5041">
            <v>575</v>
          </cell>
          <cell r="L5041">
            <v>460</v>
          </cell>
          <cell r="M5041">
            <v>575</v>
          </cell>
          <cell r="N5041">
            <v>575</v>
          </cell>
          <cell r="O5041">
            <v>575</v>
          </cell>
          <cell r="P5041">
            <v>575</v>
          </cell>
          <cell r="Q5041">
            <v>575</v>
          </cell>
          <cell r="R5041">
            <v>575</v>
          </cell>
          <cell r="S5041">
            <v>575</v>
          </cell>
          <cell r="T5041">
            <v>575</v>
          </cell>
          <cell r="U5041">
            <v>575</v>
          </cell>
          <cell r="V5041">
            <v>575</v>
          </cell>
          <cell r="W5041">
            <v>603.75</v>
          </cell>
          <cell r="X5041">
            <v>575</v>
          </cell>
          <cell r="Y5041">
            <v>575</v>
          </cell>
          <cell r="Z5041">
            <v>575</v>
          </cell>
        </row>
        <row r="5042">
          <cell r="B5042" t="str">
            <v>30032DC1</v>
          </cell>
          <cell r="C5042" t="str">
            <v>GROHE Red II Mono C-sp boiler L NL</v>
          </cell>
          <cell r="I5042">
            <v>661.25</v>
          </cell>
          <cell r="J5042">
            <v>661.25</v>
          </cell>
          <cell r="K5042">
            <v>661.25</v>
          </cell>
          <cell r="L5042">
            <v>529</v>
          </cell>
          <cell r="M5042">
            <v>661.25</v>
          </cell>
          <cell r="N5042">
            <v>661.25</v>
          </cell>
          <cell r="O5042">
            <v>661.25</v>
          </cell>
          <cell r="P5042">
            <v>661.25</v>
          </cell>
          <cell r="Q5042">
            <v>661.25</v>
          </cell>
          <cell r="R5042">
            <v>661.25</v>
          </cell>
          <cell r="S5042">
            <v>661.25</v>
          </cell>
          <cell r="T5042">
            <v>661.25</v>
          </cell>
          <cell r="U5042">
            <v>661.25</v>
          </cell>
          <cell r="V5042">
            <v>661.25</v>
          </cell>
          <cell r="W5042">
            <v>694.3125</v>
          </cell>
          <cell r="X5042">
            <v>661.25</v>
          </cell>
          <cell r="Y5042">
            <v>661.25</v>
          </cell>
          <cell r="Z5042">
            <v>661.25</v>
          </cell>
        </row>
        <row r="5043">
          <cell r="B5043">
            <v>30338001</v>
          </cell>
          <cell r="C5043" t="str">
            <v>GROHE Red II Mono L-sp Boiler L NL</v>
          </cell>
          <cell r="I5043">
            <v>575</v>
          </cell>
          <cell r="J5043">
            <v>575</v>
          </cell>
          <cell r="K5043">
            <v>575</v>
          </cell>
          <cell r="L5043">
            <v>460</v>
          </cell>
          <cell r="M5043">
            <v>575</v>
          </cell>
          <cell r="N5043">
            <v>575</v>
          </cell>
          <cell r="O5043">
            <v>575</v>
          </cell>
          <cell r="P5043">
            <v>575</v>
          </cell>
          <cell r="Q5043">
            <v>575</v>
          </cell>
          <cell r="R5043">
            <v>575</v>
          </cell>
          <cell r="S5043">
            <v>575</v>
          </cell>
          <cell r="T5043">
            <v>575</v>
          </cell>
          <cell r="U5043">
            <v>575</v>
          </cell>
          <cell r="V5043">
            <v>575</v>
          </cell>
          <cell r="W5043">
            <v>603.75</v>
          </cell>
          <cell r="X5043">
            <v>575</v>
          </cell>
          <cell r="Y5043">
            <v>575</v>
          </cell>
          <cell r="Z5043">
            <v>575</v>
          </cell>
        </row>
        <row r="5044">
          <cell r="B5044" t="str">
            <v>30338DC1</v>
          </cell>
          <cell r="C5044" t="str">
            <v>GROHE Red II Mono L-sp Boiler L NL</v>
          </cell>
          <cell r="I5044">
            <v>661.25</v>
          </cell>
          <cell r="J5044">
            <v>661.25</v>
          </cell>
          <cell r="K5044">
            <v>661.25</v>
          </cell>
          <cell r="L5044">
            <v>529</v>
          </cell>
          <cell r="M5044">
            <v>661.25</v>
          </cell>
          <cell r="N5044">
            <v>661.25</v>
          </cell>
          <cell r="O5044">
            <v>661.25</v>
          </cell>
          <cell r="P5044">
            <v>661.25</v>
          </cell>
          <cell r="Q5044">
            <v>661.25</v>
          </cell>
          <cell r="R5044">
            <v>661.25</v>
          </cell>
          <cell r="S5044">
            <v>661.25</v>
          </cell>
          <cell r="T5044">
            <v>661.25</v>
          </cell>
          <cell r="U5044">
            <v>661.25</v>
          </cell>
          <cell r="V5044">
            <v>661.25</v>
          </cell>
          <cell r="W5044">
            <v>694.3125</v>
          </cell>
          <cell r="X5044">
            <v>661.25</v>
          </cell>
          <cell r="Y5044">
            <v>661.25</v>
          </cell>
          <cell r="Z5044">
            <v>661.25</v>
          </cell>
        </row>
        <row r="5045">
          <cell r="B5045">
            <v>30079001</v>
          </cell>
          <cell r="C5045" t="str">
            <v>GROHE Red II Duo C-sp Boiler L EU</v>
          </cell>
          <cell r="I5045">
            <v>675</v>
          </cell>
          <cell r="J5045">
            <v>675</v>
          </cell>
          <cell r="K5045">
            <v>675</v>
          </cell>
          <cell r="L5045">
            <v>540</v>
          </cell>
          <cell r="M5045">
            <v>675</v>
          </cell>
          <cell r="N5045">
            <v>675</v>
          </cell>
          <cell r="O5045">
            <v>675</v>
          </cell>
          <cell r="P5045">
            <v>675</v>
          </cell>
          <cell r="Q5045">
            <v>675</v>
          </cell>
          <cell r="R5045">
            <v>675</v>
          </cell>
          <cell r="S5045">
            <v>675</v>
          </cell>
          <cell r="T5045">
            <v>675</v>
          </cell>
          <cell r="U5045">
            <v>675</v>
          </cell>
          <cell r="V5045">
            <v>675</v>
          </cell>
          <cell r="W5045">
            <v>708.75</v>
          </cell>
          <cell r="X5045">
            <v>675</v>
          </cell>
          <cell r="Y5045">
            <v>675</v>
          </cell>
          <cell r="Z5045">
            <v>675</v>
          </cell>
        </row>
        <row r="5046">
          <cell r="B5046" t="str">
            <v>30079DC1</v>
          </cell>
          <cell r="C5046" t="str">
            <v>GROHE Red II Duo C-sp Boiler L EU</v>
          </cell>
          <cell r="I5046">
            <v>776.24999999999989</v>
          </cell>
          <cell r="J5046">
            <v>776.24999999999989</v>
          </cell>
          <cell r="K5046">
            <v>776.24999999999989</v>
          </cell>
          <cell r="L5046">
            <v>621</v>
          </cell>
          <cell r="M5046">
            <v>776.24999999999989</v>
          </cell>
          <cell r="N5046">
            <v>776.24999999999989</v>
          </cell>
          <cell r="O5046">
            <v>776.24999999999989</v>
          </cell>
          <cell r="P5046">
            <v>776.24999999999989</v>
          </cell>
          <cell r="Q5046">
            <v>776.24999999999989</v>
          </cell>
          <cell r="R5046">
            <v>776.24999999999989</v>
          </cell>
          <cell r="S5046">
            <v>776.24999999999989</v>
          </cell>
          <cell r="T5046">
            <v>776.24999999999989</v>
          </cell>
          <cell r="U5046">
            <v>776.24999999999989</v>
          </cell>
          <cell r="V5046">
            <v>776.24999999999989</v>
          </cell>
          <cell r="W5046">
            <v>815.06249999999989</v>
          </cell>
          <cell r="X5046">
            <v>776.24999999999989</v>
          </cell>
          <cell r="Y5046">
            <v>776.24999999999989</v>
          </cell>
          <cell r="Z5046">
            <v>776.24999999999989</v>
          </cell>
        </row>
        <row r="5047">
          <cell r="B5047">
            <v>30325001</v>
          </cell>
          <cell r="C5047" t="str">
            <v>GROHE Red II Duo L-sp Boiler L EU</v>
          </cell>
          <cell r="I5047">
            <v>675</v>
          </cell>
          <cell r="J5047">
            <v>675</v>
          </cell>
          <cell r="K5047">
            <v>675</v>
          </cell>
          <cell r="L5047">
            <v>540</v>
          </cell>
          <cell r="M5047">
            <v>675</v>
          </cell>
          <cell r="N5047">
            <v>675</v>
          </cell>
          <cell r="O5047">
            <v>675</v>
          </cell>
          <cell r="P5047">
            <v>675</v>
          </cell>
          <cell r="Q5047">
            <v>675</v>
          </cell>
          <cell r="R5047">
            <v>675</v>
          </cell>
          <cell r="S5047">
            <v>675</v>
          </cell>
          <cell r="T5047">
            <v>675</v>
          </cell>
          <cell r="U5047">
            <v>675</v>
          </cell>
          <cell r="V5047">
            <v>675</v>
          </cell>
          <cell r="W5047">
            <v>708.75</v>
          </cell>
          <cell r="X5047">
            <v>675</v>
          </cell>
          <cell r="Y5047">
            <v>675</v>
          </cell>
          <cell r="Z5047">
            <v>675</v>
          </cell>
        </row>
        <row r="5048">
          <cell r="B5048" t="str">
            <v>30325DC1</v>
          </cell>
          <cell r="C5048" t="str">
            <v>GROHE Red II Duo L-sp Boiler L EU</v>
          </cell>
          <cell r="I5048">
            <v>776.24999999999989</v>
          </cell>
          <cell r="J5048">
            <v>776.24999999999989</v>
          </cell>
          <cell r="K5048">
            <v>776.24999999999989</v>
          </cell>
          <cell r="L5048">
            <v>621</v>
          </cell>
          <cell r="M5048">
            <v>776.24999999999989</v>
          </cell>
          <cell r="N5048">
            <v>776.24999999999989</v>
          </cell>
          <cell r="O5048">
            <v>776.24999999999989</v>
          </cell>
          <cell r="P5048">
            <v>776.24999999999989</v>
          </cell>
          <cell r="Q5048">
            <v>776.24999999999989</v>
          </cell>
          <cell r="R5048">
            <v>776.24999999999989</v>
          </cell>
          <cell r="S5048">
            <v>776.24999999999989</v>
          </cell>
          <cell r="T5048">
            <v>776.24999999999989</v>
          </cell>
          <cell r="U5048">
            <v>776.24999999999989</v>
          </cell>
          <cell r="V5048">
            <v>776.24999999999989</v>
          </cell>
          <cell r="W5048">
            <v>815.06249999999989</v>
          </cell>
          <cell r="X5048">
            <v>776.24999999999989</v>
          </cell>
          <cell r="Y5048">
            <v>776.24999999999989</v>
          </cell>
          <cell r="Z5048">
            <v>776.24999999999989</v>
          </cell>
        </row>
        <row r="5049">
          <cell r="B5049">
            <v>30083001</v>
          </cell>
          <cell r="C5049" t="str">
            <v>GROHE Red II Duo C-sp Boiler M EU</v>
          </cell>
          <cell r="I5049">
            <v>625</v>
          </cell>
          <cell r="J5049">
            <v>625</v>
          </cell>
          <cell r="K5049">
            <v>625</v>
          </cell>
          <cell r="L5049">
            <v>500</v>
          </cell>
          <cell r="M5049">
            <v>625</v>
          </cell>
          <cell r="N5049">
            <v>625</v>
          </cell>
          <cell r="O5049">
            <v>625</v>
          </cell>
          <cell r="P5049">
            <v>625</v>
          </cell>
          <cell r="Q5049">
            <v>625</v>
          </cell>
          <cell r="R5049">
            <v>625</v>
          </cell>
          <cell r="S5049">
            <v>625</v>
          </cell>
          <cell r="T5049">
            <v>625</v>
          </cell>
          <cell r="U5049">
            <v>625</v>
          </cell>
          <cell r="V5049">
            <v>625</v>
          </cell>
          <cell r="W5049">
            <v>656.25</v>
          </cell>
          <cell r="X5049">
            <v>625</v>
          </cell>
          <cell r="Y5049">
            <v>625</v>
          </cell>
          <cell r="Z5049">
            <v>625</v>
          </cell>
        </row>
        <row r="5050">
          <cell r="B5050" t="str">
            <v>30083DC1</v>
          </cell>
          <cell r="C5050" t="str">
            <v>GROHE Red II Duo C-sp Boiler M EU</v>
          </cell>
          <cell r="I5050">
            <v>718.75</v>
          </cell>
          <cell r="J5050">
            <v>718.75</v>
          </cell>
          <cell r="K5050">
            <v>718.75</v>
          </cell>
          <cell r="L5050">
            <v>575</v>
          </cell>
          <cell r="M5050">
            <v>718.75</v>
          </cell>
          <cell r="N5050">
            <v>718.75</v>
          </cell>
          <cell r="O5050">
            <v>718.75</v>
          </cell>
          <cell r="P5050">
            <v>718.75</v>
          </cell>
          <cell r="Q5050">
            <v>718.75</v>
          </cell>
          <cell r="R5050">
            <v>718.75</v>
          </cell>
          <cell r="S5050">
            <v>718.75</v>
          </cell>
          <cell r="T5050">
            <v>718.75</v>
          </cell>
          <cell r="U5050">
            <v>718.75</v>
          </cell>
          <cell r="V5050">
            <v>718.75</v>
          </cell>
          <cell r="W5050">
            <v>754.6875</v>
          </cell>
          <cell r="X5050">
            <v>718.75</v>
          </cell>
          <cell r="Y5050">
            <v>718.75</v>
          </cell>
          <cell r="Z5050">
            <v>718.75</v>
          </cell>
        </row>
        <row r="5051">
          <cell r="B5051">
            <v>30327001</v>
          </cell>
          <cell r="C5051" t="str">
            <v>GROHE Red II Duo L-sp Boiler M EU</v>
          </cell>
          <cell r="I5051">
            <v>625</v>
          </cell>
          <cell r="J5051">
            <v>625</v>
          </cell>
          <cell r="K5051">
            <v>625</v>
          </cell>
          <cell r="L5051">
            <v>500</v>
          </cell>
          <cell r="M5051">
            <v>625</v>
          </cell>
          <cell r="N5051">
            <v>625</v>
          </cell>
          <cell r="O5051">
            <v>625</v>
          </cell>
          <cell r="P5051">
            <v>625</v>
          </cell>
          <cell r="Q5051">
            <v>625</v>
          </cell>
          <cell r="R5051">
            <v>625</v>
          </cell>
          <cell r="S5051">
            <v>625</v>
          </cell>
          <cell r="T5051">
            <v>625</v>
          </cell>
          <cell r="U5051">
            <v>625</v>
          </cell>
          <cell r="V5051">
            <v>625</v>
          </cell>
          <cell r="W5051">
            <v>656.25</v>
          </cell>
          <cell r="X5051">
            <v>625</v>
          </cell>
          <cell r="Y5051">
            <v>625</v>
          </cell>
          <cell r="Z5051">
            <v>625</v>
          </cell>
        </row>
        <row r="5052">
          <cell r="B5052" t="str">
            <v>30327DC1</v>
          </cell>
          <cell r="C5052" t="str">
            <v>GROHE Red II Duo L-sp Boiler M EU</v>
          </cell>
          <cell r="I5052">
            <v>718.75</v>
          </cell>
          <cell r="J5052">
            <v>718.75</v>
          </cell>
          <cell r="K5052">
            <v>718.75</v>
          </cell>
          <cell r="L5052">
            <v>575</v>
          </cell>
          <cell r="M5052">
            <v>718.75</v>
          </cell>
          <cell r="N5052">
            <v>718.75</v>
          </cell>
          <cell r="O5052">
            <v>718.75</v>
          </cell>
          <cell r="P5052">
            <v>718.75</v>
          </cell>
          <cell r="Q5052">
            <v>718.75</v>
          </cell>
          <cell r="R5052">
            <v>718.75</v>
          </cell>
          <cell r="S5052">
            <v>718.75</v>
          </cell>
          <cell r="T5052">
            <v>718.75</v>
          </cell>
          <cell r="U5052">
            <v>718.75</v>
          </cell>
          <cell r="V5052">
            <v>718.75</v>
          </cell>
          <cell r="W5052">
            <v>754.6875</v>
          </cell>
          <cell r="X5052">
            <v>718.75</v>
          </cell>
          <cell r="Y5052">
            <v>718.75</v>
          </cell>
          <cell r="Z5052">
            <v>718.75</v>
          </cell>
        </row>
        <row r="5053">
          <cell r="B5053">
            <v>30080001</v>
          </cell>
          <cell r="C5053" t="str">
            <v>GROHE Red II Mono C-sp Boiler L EU</v>
          </cell>
          <cell r="I5053">
            <v>625</v>
          </cell>
          <cell r="J5053">
            <v>625</v>
          </cell>
          <cell r="K5053">
            <v>625</v>
          </cell>
          <cell r="L5053">
            <v>500</v>
          </cell>
          <cell r="M5053">
            <v>625</v>
          </cell>
          <cell r="N5053">
            <v>625</v>
          </cell>
          <cell r="O5053">
            <v>625</v>
          </cell>
          <cell r="P5053">
            <v>625</v>
          </cell>
          <cell r="Q5053">
            <v>625</v>
          </cell>
          <cell r="R5053">
            <v>625</v>
          </cell>
          <cell r="S5053">
            <v>625</v>
          </cell>
          <cell r="T5053">
            <v>625</v>
          </cell>
          <cell r="U5053">
            <v>625</v>
          </cell>
          <cell r="V5053">
            <v>625</v>
          </cell>
          <cell r="W5053">
            <v>656.25</v>
          </cell>
          <cell r="X5053">
            <v>625</v>
          </cell>
          <cell r="Y5053">
            <v>625</v>
          </cell>
          <cell r="Z5053">
            <v>625</v>
          </cell>
        </row>
        <row r="5054">
          <cell r="B5054">
            <v>30085001</v>
          </cell>
          <cell r="C5054" t="str">
            <v>GROHE Red II Mono C-sp Boiler M EU</v>
          </cell>
          <cell r="I5054">
            <v>575</v>
          </cell>
          <cell r="J5054">
            <v>575</v>
          </cell>
          <cell r="K5054">
            <v>575</v>
          </cell>
          <cell r="L5054">
            <v>460</v>
          </cell>
          <cell r="M5054">
            <v>575</v>
          </cell>
          <cell r="N5054">
            <v>575</v>
          </cell>
          <cell r="O5054">
            <v>575</v>
          </cell>
          <cell r="P5054">
            <v>575</v>
          </cell>
          <cell r="Q5054">
            <v>575</v>
          </cell>
          <cell r="R5054">
            <v>575</v>
          </cell>
          <cell r="S5054">
            <v>575</v>
          </cell>
          <cell r="T5054">
            <v>575</v>
          </cell>
          <cell r="U5054">
            <v>575</v>
          </cell>
          <cell r="V5054">
            <v>575</v>
          </cell>
          <cell r="W5054">
            <v>603.75</v>
          </cell>
          <cell r="X5054">
            <v>575</v>
          </cell>
          <cell r="Y5054">
            <v>575</v>
          </cell>
          <cell r="Z5054">
            <v>575</v>
          </cell>
        </row>
        <row r="5055">
          <cell r="B5055">
            <v>30328001</v>
          </cell>
          <cell r="C5055" t="str">
            <v>GROHE Red II Duo C-sp Boiler L UK</v>
          </cell>
          <cell r="I5055">
            <v>675</v>
          </cell>
          <cell r="J5055">
            <v>675</v>
          </cell>
          <cell r="K5055">
            <v>675</v>
          </cell>
          <cell r="L5055">
            <v>540</v>
          </cell>
          <cell r="M5055">
            <v>675</v>
          </cell>
          <cell r="N5055">
            <v>675</v>
          </cell>
          <cell r="O5055">
            <v>675</v>
          </cell>
          <cell r="P5055">
            <v>675</v>
          </cell>
          <cell r="Q5055">
            <v>675</v>
          </cell>
          <cell r="R5055">
            <v>675</v>
          </cell>
          <cell r="S5055">
            <v>675</v>
          </cell>
          <cell r="T5055">
            <v>675</v>
          </cell>
          <cell r="U5055">
            <v>675</v>
          </cell>
          <cell r="V5055">
            <v>675</v>
          </cell>
          <cell r="W5055">
            <v>708.75</v>
          </cell>
          <cell r="X5055">
            <v>675</v>
          </cell>
          <cell r="Y5055">
            <v>675</v>
          </cell>
          <cell r="Z5055">
            <v>675</v>
          </cell>
        </row>
        <row r="5056">
          <cell r="B5056" t="str">
            <v>30328DC1</v>
          </cell>
          <cell r="C5056" t="str">
            <v>GROHE Red II Duo C-sp Boiler L UK</v>
          </cell>
          <cell r="I5056">
            <v>776.24999999999989</v>
          </cell>
          <cell r="J5056">
            <v>776.24999999999989</v>
          </cell>
          <cell r="K5056">
            <v>776.24999999999989</v>
          </cell>
          <cell r="L5056">
            <v>621</v>
          </cell>
          <cell r="M5056">
            <v>776.24999999999989</v>
          </cell>
          <cell r="N5056">
            <v>776.24999999999989</v>
          </cell>
          <cell r="O5056">
            <v>776.24999999999989</v>
          </cell>
          <cell r="P5056">
            <v>776.24999999999989</v>
          </cell>
          <cell r="Q5056">
            <v>776.24999999999989</v>
          </cell>
          <cell r="R5056">
            <v>776.24999999999989</v>
          </cell>
          <cell r="S5056">
            <v>776.24999999999989</v>
          </cell>
          <cell r="T5056">
            <v>776.24999999999989</v>
          </cell>
          <cell r="U5056">
            <v>776.24999999999989</v>
          </cell>
          <cell r="V5056">
            <v>776.24999999999989</v>
          </cell>
          <cell r="W5056">
            <v>815.06249999999989</v>
          </cell>
          <cell r="X5056">
            <v>776.24999999999989</v>
          </cell>
          <cell r="Y5056">
            <v>776.24999999999989</v>
          </cell>
          <cell r="Z5056">
            <v>776.24999999999989</v>
          </cell>
        </row>
        <row r="5057">
          <cell r="B5057">
            <v>30340001</v>
          </cell>
          <cell r="C5057" t="str">
            <v>GROHE Red II Duo L-sp Boiler L UK</v>
          </cell>
          <cell r="I5057">
            <v>700</v>
          </cell>
          <cell r="J5057">
            <v>700</v>
          </cell>
          <cell r="K5057">
            <v>700</v>
          </cell>
          <cell r="L5057">
            <v>560</v>
          </cell>
          <cell r="M5057">
            <v>700</v>
          </cell>
          <cell r="N5057">
            <v>700</v>
          </cell>
          <cell r="O5057">
            <v>700</v>
          </cell>
          <cell r="P5057">
            <v>700</v>
          </cell>
          <cell r="Q5057">
            <v>700</v>
          </cell>
          <cell r="R5057">
            <v>700</v>
          </cell>
          <cell r="S5057">
            <v>700</v>
          </cell>
          <cell r="T5057">
            <v>700</v>
          </cell>
          <cell r="U5057">
            <v>700</v>
          </cell>
          <cell r="V5057">
            <v>700</v>
          </cell>
          <cell r="W5057">
            <v>735</v>
          </cell>
          <cell r="X5057">
            <v>700</v>
          </cell>
          <cell r="Y5057">
            <v>700</v>
          </cell>
          <cell r="Z5057">
            <v>700</v>
          </cell>
        </row>
        <row r="5058">
          <cell r="B5058" t="str">
            <v>30340DC1</v>
          </cell>
          <cell r="C5058" t="str">
            <v>GROHE Red II Duo L-sp Boiler L UK</v>
          </cell>
          <cell r="I5058">
            <v>804.99999999999989</v>
          </cell>
          <cell r="J5058">
            <v>804.99999999999989</v>
          </cell>
          <cell r="K5058">
            <v>804.99999999999989</v>
          </cell>
          <cell r="L5058">
            <v>644</v>
          </cell>
          <cell r="M5058">
            <v>804.99999999999989</v>
          </cell>
          <cell r="N5058">
            <v>804.99999999999989</v>
          </cell>
          <cell r="O5058">
            <v>804.99999999999989</v>
          </cell>
          <cell r="P5058">
            <v>804.99999999999989</v>
          </cell>
          <cell r="Q5058">
            <v>804.99999999999989</v>
          </cell>
          <cell r="R5058">
            <v>804.99999999999989</v>
          </cell>
          <cell r="S5058">
            <v>804.99999999999989</v>
          </cell>
          <cell r="T5058">
            <v>804.99999999999989</v>
          </cell>
          <cell r="U5058">
            <v>804.99999999999989</v>
          </cell>
          <cell r="V5058">
            <v>804.99999999999989</v>
          </cell>
          <cell r="W5058">
            <v>845.24999999999989</v>
          </cell>
          <cell r="X5058">
            <v>804.99999999999989</v>
          </cell>
          <cell r="Y5058">
            <v>804.99999999999989</v>
          </cell>
          <cell r="Z5058">
            <v>804.99999999999989</v>
          </cell>
        </row>
        <row r="5059">
          <cell r="B5059">
            <v>30058001</v>
          </cell>
          <cell r="C5059" t="str">
            <v>GROHE Red II OHM sink C-sp Boiler M UK</v>
          </cell>
          <cell r="I5059">
            <v>650</v>
          </cell>
          <cell r="J5059">
            <v>650</v>
          </cell>
          <cell r="K5059">
            <v>650</v>
          </cell>
          <cell r="L5059">
            <v>520</v>
          </cell>
          <cell r="M5059">
            <v>650</v>
          </cell>
          <cell r="N5059">
            <v>650</v>
          </cell>
          <cell r="O5059">
            <v>650</v>
          </cell>
          <cell r="P5059">
            <v>650</v>
          </cell>
          <cell r="Q5059">
            <v>650</v>
          </cell>
          <cell r="R5059">
            <v>650</v>
          </cell>
          <cell r="S5059">
            <v>650</v>
          </cell>
          <cell r="T5059">
            <v>650</v>
          </cell>
          <cell r="U5059">
            <v>650</v>
          </cell>
          <cell r="V5059">
            <v>650</v>
          </cell>
          <cell r="W5059">
            <v>682.5</v>
          </cell>
          <cell r="X5059">
            <v>650</v>
          </cell>
          <cell r="Y5059">
            <v>650</v>
          </cell>
          <cell r="Z5059">
            <v>650</v>
          </cell>
        </row>
        <row r="5060">
          <cell r="B5060" t="str">
            <v>30058DC1</v>
          </cell>
          <cell r="C5060" t="str">
            <v>GROHE Red II Duo C-sp Boiler M UK</v>
          </cell>
          <cell r="I5060">
            <v>747.49999999999989</v>
          </cell>
          <cell r="J5060">
            <v>747.49999999999989</v>
          </cell>
          <cell r="K5060">
            <v>747.49999999999989</v>
          </cell>
          <cell r="L5060">
            <v>597.99999999999989</v>
          </cell>
          <cell r="M5060">
            <v>747.49999999999989</v>
          </cell>
          <cell r="N5060">
            <v>747.49999999999989</v>
          </cell>
          <cell r="O5060">
            <v>747.49999999999989</v>
          </cell>
          <cell r="P5060">
            <v>747.49999999999989</v>
          </cell>
          <cell r="Q5060">
            <v>747.49999999999989</v>
          </cell>
          <cell r="R5060">
            <v>747.49999999999989</v>
          </cell>
          <cell r="S5060">
            <v>747.49999999999989</v>
          </cell>
          <cell r="T5060">
            <v>747.49999999999989</v>
          </cell>
          <cell r="U5060">
            <v>747.49999999999989</v>
          </cell>
          <cell r="V5060">
            <v>747.49999999999989</v>
          </cell>
          <cell r="W5060">
            <v>784.87499999999989</v>
          </cell>
          <cell r="X5060">
            <v>747.49999999999989</v>
          </cell>
          <cell r="Y5060">
            <v>747.49999999999989</v>
          </cell>
          <cell r="Z5060">
            <v>747.49999999999989</v>
          </cell>
        </row>
        <row r="5061">
          <cell r="B5061">
            <v>30341001</v>
          </cell>
          <cell r="C5061" t="str">
            <v>GROHE Red II Duo L-sp Boiler M UK</v>
          </cell>
          <cell r="I5061">
            <v>650</v>
          </cell>
          <cell r="J5061">
            <v>650</v>
          </cell>
          <cell r="K5061">
            <v>650</v>
          </cell>
          <cell r="L5061">
            <v>520</v>
          </cell>
          <cell r="M5061">
            <v>650</v>
          </cell>
          <cell r="N5061">
            <v>650</v>
          </cell>
          <cell r="O5061">
            <v>650</v>
          </cell>
          <cell r="P5061">
            <v>650</v>
          </cell>
          <cell r="Q5061">
            <v>650</v>
          </cell>
          <cell r="R5061">
            <v>650</v>
          </cell>
          <cell r="S5061">
            <v>650</v>
          </cell>
          <cell r="T5061">
            <v>650</v>
          </cell>
          <cell r="U5061">
            <v>650</v>
          </cell>
          <cell r="V5061">
            <v>650</v>
          </cell>
          <cell r="W5061">
            <v>682.5</v>
          </cell>
          <cell r="X5061">
            <v>650</v>
          </cell>
          <cell r="Y5061">
            <v>650</v>
          </cell>
          <cell r="Z5061">
            <v>650</v>
          </cell>
        </row>
        <row r="5062">
          <cell r="B5062" t="str">
            <v>30341DC1</v>
          </cell>
          <cell r="C5062" t="str">
            <v>GROHE Red II Duo L-sp Boiler M UK</v>
          </cell>
          <cell r="I5062">
            <v>747.49999999999989</v>
          </cell>
          <cell r="J5062">
            <v>747.49999999999989</v>
          </cell>
          <cell r="K5062">
            <v>747.49999999999989</v>
          </cell>
          <cell r="L5062">
            <v>597.99999999999989</v>
          </cell>
          <cell r="M5062">
            <v>747.49999999999989</v>
          </cell>
          <cell r="N5062">
            <v>747.49999999999989</v>
          </cell>
          <cell r="O5062">
            <v>747.49999999999989</v>
          </cell>
          <cell r="P5062">
            <v>747.49999999999989</v>
          </cell>
          <cell r="Q5062">
            <v>747.49999999999989</v>
          </cell>
          <cell r="R5062">
            <v>747.49999999999989</v>
          </cell>
          <cell r="S5062">
            <v>747.49999999999989</v>
          </cell>
          <cell r="T5062">
            <v>747.49999999999989</v>
          </cell>
          <cell r="U5062">
            <v>747.49999999999989</v>
          </cell>
          <cell r="V5062">
            <v>747.49999999999989</v>
          </cell>
          <cell r="W5062">
            <v>784.87499999999989</v>
          </cell>
          <cell r="X5062">
            <v>747.49999999999989</v>
          </cell>
          <cell r="Y5062">
            <v>747.49999999999989</v>
          </cell>
          <cell r="Z5062">
            <v>747.49999999999989</v>
          </cell>
        </row>
        <row r="5063">
          <cell r="B5063">
            <v>30060001</v>
          </cell>
          <cell r="C5063" t="str">
            <v>GROHE Red II Mono C-sp Boiler M UK</v>
          </cell>
          <cell r="I5063">
            <v>600</v>
          </cell>
          <cell r="J5063">
            <v>600</v>
          </cell>
          <cell r="K5063">
            <v>600</v>
          </cell>
          <cell r="L5063">
            <v>480</v>
          </cell>
          <cell r="M5063">
            <v>600</v>
          </cell>
          <cell r="N5063">
            <v>600</v>
          </cell>
          <cell r="O5063">
            <v>600</v>
          </cell>
          <cell r="P5063">
            <v>600</v>
          </cell>
          <cell r="Q5063">
            <v>600</v>
          </cell>
          <cell r="R5063">
            <v>600</v>
          </cell>
          <cell r="S5063">
            <v>600</v>
          </cell>
          <cell r="T5063">
            <v>600</v>
          </cell>
          <cell r="U5063">
            <v>600</v>
          </cell>
          <cell r="V5063">
            <v>600</v>
          </cell>
          <cell r="W5063">
            <v>630</v>
          </cell>
          <cell r="X5063">
            <v>600</v>
          </cell>
          <cell r="Y5063">
            <v>600</v>
          </cell>
          <cell r="Z5063">
            <v>600</v>
          </cell>
        </row>
        <row r="5064">
          <cell r="B5064">
            <v>30329001</v>
          </cell>
          <cell r="C5064" t="str">
            <v>GROHE Red II Mono pillar tap sink L-sp B</v>
          </cell>
          <cell r="I5064">
            <v>600</v>
          </cell>
          <cell r="J5064">
            <v>600</v>
          </cell>
          <cell r="K5064">
            <v>600</v>
          </cell>
          <cell r="L5064">
            <v>480</v>
          </cell>
          <cell r="M5064">
            <v>600</v>
          </cell>
          <cell r="N5064">
            <v>600</v>
          </cell>
          <cell r="O5064">
            <v>600</v>
          </cell>
          <cell r="P5064">
            <v>600</v>
          </cell>
          <cell r="Q5064">
            <v>600</v>
          </cell>
          <cell r="R5064">
            <v>600</v>
          </cell>
          <cell r="S5064">
            <v>600</v>
          </cell>
          <cell r="T5064">
            <v>600</v>
          </cell>
          <cell r="U5064">
            <v>600</v>
          </cell>
          <cell r="V5064">
            <v>600</v>
          </cell>
          <cell r="W5064">
            <v>630</v>
          </cell>
          <cell r="X5064">
            <v>600</v>
          </cell>
          <cell r="Y5064">
            <v>600</v>
          </cell>
          <cell r="Z5064">
            <v>600</v>
          </cell>
        </row>
        <row r="5065">
          <cell r="B5065">
            <v>30091001</v>
          </cell>
          <cell r="C5065" t="str">
            <v>GROHE Red II Duo C-sp Boiler L CH</v>
          </cell>
          <cell r="I5065">
            <v>675</v>
          </cell>
          <cell r="J5065">
            <v>675</v>
          </cell>
          <cell r="K5065">
            <v>675</v>
          </cell>
          <cell r="L5065">
            <v>540</v>
          </cell>
          <cell r="M5065">
            <v>675</v>
          </cell>
          <cell r="N5065">
            <v>675</v>
          </cell>
          <cell r="O5065">
            <v>675</v>
          </cell>
          <cell r="P5065">
            <v>675</v>
          </cell>
          <cell r="Q5065">
            <v>675</v>
          </cell>
          <cell r="R5065">
            <v>675</v>
          </cell>
          <cell r="S5065">
            <v>675</v>
          </cell>
          <cell r="T5065">
            <v>675</v>
          </cell>
          <cell r="U5065">
            <v>675</v>
          </cell>
          <cell r="V5065">
            <v>675</v>
          </cell>
          <cell r="W5065">
            <v>708.75</v>
          </cell>
          <cell r="X5065">
            <v>675</v>
          </cell>
          <cell r="Y5065">
            <v>675</v>
          </cell>
          <cell r="Z5065">
            <v>675</v>
          </cell>
        </row>
        <row r="5066">
          <cell r="B5066" t="str">
            <v>30091DC1</v>
          </cell>
          <cell r="C5066" t="str">
            <v>GROHE Red II Duo C-sp Boiler L CH</v>
          </cell>
          <cell r="I5066">
            <v>776.24999999999989</v>
          </cell>
          <cell r="J5066">
            <v>776.24999999999989</v>
          </cell>
          <cell r="K5066">
            <v>776.24999999999989</v>
          </cell>
          <cell r="L5066">
            <v>621</v>
          </cell>
          <cell r="M5066">
            <v>776.24999999999989</v>
          </cell>
          <cell r="N5066">
            <v>776.24999999999989</v>
          </cell>
          <cell r="O5066">
            <v>776.24999999999989</v>
          </cell>
          <cell r="P5066">
            <v>776.24999999999989</v>
          </cell>
          <cell r="Q5066">
            <v>776.24999999999989</v>
          </cell>
          <cell r="R5066">
            <v>776.24999999999989</v>
          </cell>
          <cell r="S5066">
            <v>776.24999999999989</v>
          </cell>
          <cell r="T5066">
            <v>776.24999999999989</v>
          </cell>
          <cell r="U5066">
            <v>776.24999999999989</v>
          </cell>
          <cell r="V5066">
            <v>776.24999999999989</v>
          </cell>
          <cell r="W5066">
            <v>815.06249999999989</v>
          </cell>
          <cell r="X5066">
            <v>776.24999999999989</v>
          </cell>
          <cell r="Y5066">
            <v>776.24999999999989</v>
          </cell>
          <cell r="Z5066">
            <v>776.24999999999989</v>
          </cell>
        </row>
        <row r="5067">
          <cell r="B5067">
            <v>30039001</v>
          </cell>
          <cell r="C5067" t="str">
            <v>GROHE Red II Duo C-sp Boiler L DK</v>
          </cell>
          <cell r="I5067">
            <v>675</v>
          </cell>
          <cell r="J5067">
            <v>675</v>
          </cell>
          <cell r="K5067">
            <v>675</v>
          </cell>
          <cell r="L5067">
            <v>540</v>
          </cell>
          <cell r="M5067">
            <v>675</v>
          </cell>
          <cell r="N5067">
            <v>675</v>
          </cell>
          <cell r="O5067">
            <v>675</v>
          </cell>
          <cell r="P5067">
            <v>675</v>
          </cell>
          <cell r="Q5067">
            <v>675</v>
          </cell>
          <cell r="R5067">
            <v>675</v>
          </cell>
          <cell r="S5067">
            <v>675</v>
          </cell>
          <cell r="T5067">
            <v>675</v>
          </cell>
          <cell r="U5067">
            <v>675</v>
          </cell>
          <cell r="V5067">
            <v>675</v>
          </cell>
          <cell r="W5067">
            <v>708.75</v>
          </cell>
          <cell r="X5067">
            <v>675</v>
          </cell>
          <cell r="Y5067">
            <v>675</v>
          </cell>
          <cell r="Z5067">
            <v>675</v>
          </cell>
        </row>
        <row r="5068">
          <cell r="B5068" t="str">
            <v>30039DC1</v>
          </cell>
          <cell r="C5068" t="str">
            <v>GROHE Red II Duo C-sp Boiler L DK</v>
          </cell>
          <cell r="I5068">
            <v>776.24999999999989</v>
          </cell>
          <cell r="J5068">
            <v>776.24999999999989</v>
          </cell>
          <cell r="K5068">
            <v>776.24999999999989</v>
          </cell>
          <cell r="L5068">
            <v>621</v>
          </cell>
          <cell r="M5068">
            <v>776.24999999999989</v>
          </cell>
          <cell r="N5068">
            <v>776.24999999999989</v>
          </cell>
          <cell r="O5068">
            <v>776.24999999999989</v>
          </cell>
          <cell r="P5068">
            <v>776.24999999999989</v>
          </cell>
          <cell r="Q5068">
            <v>776.24999999999989</v>
          </cell>
          <cell r="R5068">
            <v>776.24999999999989</v>
          </cell>
          <cell r="S5068">
            <v>776.24999999999989</v>
          </cell>
          <cell r="T5068">
            <v>776.24999999999989</v>
          </cell>
          <cell r="U5068">
            <v>776.24999999999989</v>
          </cell>
          <cell r="V5068">
            <v>776.24999999999989</v>
          </cell>
          <cell r="W5068">
            <v>815.06249999999989</v>
          </cell>
          <cell r="X5068">
            <v>776.24999999999989</v>
          </cell>
          <cell r="Y5068">
            <v>776.24999999999989</v>
          </cell>
          <cell r="Z5068">
            <v>776.24999999999989</v>
          </cell>
        </row>
        <row r="5069">
          <cell r="B5069">
            <v>30330001</v>
          </cell>
          <cell r="C5069" t="str">
            <v>GROHE Red II Duo L-sp Boiler L DK</v>
          </cell>
          <cell r="I5069">
            <v>675</v>
          </cell>
          <cell r="J5069">
            <v>675</v>
          </cell>
          <cell r="K5069">
            <v>675</v>
          </cell>
          <cell r="L5069">
            <v>540</v>
          </cell>
          <cell r="M5069">
            <v>675</v>
          </cell>
          <cell r="N5069">
            <v>675</v>
          </cell>
          <cell r="O5069">
            <v>675</v>
          </cell>
          <cell r="P5069">
            <v>675</v>
          </cell>
          <cell r="Q5069">
            <v>675</v>
          </cell>
          <cell r="R5069">
            <v>675</v>
          </cell>
          <cell r="S5069">
            <v>675</v>
          </cell>
          <cell r="T5069">
            <v>675</v>
          </cell>
          <cell r="U5069">
            <v>675</v>
          </cell>
          <cell r="V5069">
            <v>675</v>
          </cell>
          <cell r="W5069">
            <v>708.75</v>
          </cell>
          <cell r="X5069">
            <v>675</v>
          </cell>
          <cell r="Y5069">
            <v>675</v>
          </cell>
          <cell r="Z5069">
            <v>675</v>
          </cell>
        </row>
        <row r="5070">
          <cell r="B5070" t="str">
            <v>30330DC1</v>
          </cell>
          <cell r="C5070" t="str">
            <v>GROHE Red II Duo L-sp Boiler L DK</v>
          </cell>
          <cell r="I5070">
            <v>776.24999999999989</v>
          </cell>
          <cell r="J5070">
            <v>776.24999999999989</v>
          </cell>
          <cell r="K5070">
            <v>776.24999999999989</v>
          </cell>
          <cell r="L5070">
            <v>621</v>
          </cell>
          <cell r="M5070">
            <v>776.24999999999989</v>
          </cell>
          <cell r="N5070">
            <v>776.24999999999989</v>
          </cell>
          <cell r="O5070">
            <v>776.24999999999989</v>
          </cell>
          <cell r="P5070">
            <v>776.24999999999989</v>
          </cell>
          <cell r="Q5070">
            <v>776.24999999999989</v>
          </cell>
          <cell r="R5070">
            <v>776.24999999999989</v>
          </cell>
          <cell r="S5070">
            <v>776.24999999999989</v>
          </cell>
          <cell r="T5070">
            <v>776.24999999999989</v>
          </cell>
          <cell r="U5070">
            <v>776.24999999999989</v>
          </cell>
          <cell r="V5070">
            <v>776.24999999999989</v>
          </cell>
          <cell r="W5070">
            <v>815.06249999999989</v>
          </cell>
          <cell r="X5070">
            <v>776.24999999999989</v>
          </cell>
          <cell r="Y5070">
            <v>776.24999999999989</v>
          </cell>
          <cell r="Z5070">
            <v>776.24999999999989</v>
          </cell>
        </row>
        <row r="5071">
          <cell r="B5071">
            <v>30041001</v>
          </cell>
          <cell r="C5071" t="str">
            <v>GROHE Red II Duo C-sp Boiler M DK</v>
          </cell>
          <cell r="I5071">
            <v>625</v>
          </cell>
          <cell r="J5071">
            <v>625</v>
          </cell>
          <cell r="K5071">
            <v>625</v>
          </cell>
          <cell r="L5071">
            <v>500</v>
          </cell>
          <cell r="M5071">
            <v>625</v>
          </cell>
          <cell r="N5071">
            <v>625</v>
          </cell>
          <cell r="O5071">
            <v>625</v>
          </cell>
          <cell r="P5071">
            <v>625</v>
          </cell>
          <cell r="Q5071">
            <v>625</v>
          </cell>
          <cell r="R5071">
            <v>625</v>
          </cell>
          <cell r="S5071">
            <v>625</v>
          </cell>
          <cell r="T5071">
            <v>625</v>
          </cell>
          <cell r="U5071">
            <v>625</v>
          </cell>
          <cell r="V5071">
            <v>625</v>
          </cell>
          <cell r="W5071">
            <v>656.25</v>
          </cell>
          <cell r="X5071">
            <v>625</v>
          </cell>
          <cell r="Y5071">
            <v>625</v>
          </cell>
          <cell r="Z5071">
            <v>625</v>
          </cell>
        </row>
        <row r="5072">
          <cell r="B5072" t="str">
            <v>30041DC1</v>
          </cell>
          <cell r="C5072" t="str">
            <v>GROHE Red II Duo C-sp Boiler M DK</v>
          </cell>
          <cell r="I5072">
            <v>718.75</v>
          </cell>
          <cell r="J5072">
            <v>718.75</v>
          </cell>
          <cell r="K5072">
            <v>718.75</v>
          </cell>
          <cell r="L5072">
            <v>575</v>
          </cell>
          <cell r="M5072">
            <v>718.75</v>
          </cell>
          <cell r="N5072">
            <v>718.75</v>
          </cell>
          <cell r="O5072">
            <v>718.75</v>
          </cell>
          <cell r="P5072">
            <v>718.75</v>
          </cell>
          <cell r="Q5072">
            <v>718.75</v>
          </cell>
          <cell r="R5072">
            <v>718.75</v>
          </cell>
          <cell r="S5072">
            <v>718.75</v>
          </cell>
          <cell r="T5072">
            <v>718.75</v>
          </cell>
          <cell r="U5072">
            <v>718.75</v>
          </cell>
          <cell r="V5072">
            <v>718.75</v>
          </cell>
          <cell r="W5072">
            <v>754.6875</v>
          </cell>
          <cell r="X5072">
            <v>718.75</v>
          </cell>
          <cell r="Y5072">
            <v>718.75</v>
          </cell>
          <cell r="Z5072">
            <v>718.75</v>
          </cell>
        </row>
        <row r="5073">
          <cell r="B5073">
            <v>30331001</v>
          </cell>
          <cell r="C5073" t="str">
            <v>GROHE Red II Duo L-sp Boiler M DK</v>
          </cell>
          <cell r="I5073">
            <v>625</v>
          </cell>
          <cell r="J5073">
            <v>625</v>
          </cell>
          <cell r="K5073">
            <v>625</v>
          </cell>
          <cell r="L5073">
            <v>500</v>
          </cell>
          <cell r="M5073">
            <v>625</v>
          </cell>
          <cell r="N5073">
            <v>625</v>
          </cell>
          <cell r="O5073">
            <v>625</v>
          </cell>
          <cell r="P5073">
            <v>625</v>
          </cell>
          <cell r="Q5073">
            <v>625</v>
          </cell>
          <cell r="R5073">
            <v>625</v>
          </cell>
          <cell r="S5073">
            <v>625</v>
          </cell>
          <cell r="T5073">
            <v>625</v>
          </cell>
          <cell r="U5073">
            <v>625</v>
          </cell>
          <cell r="V5073">
            <v>625</v>
          </cell>
          <cell r="W5073">
            <v>656.25</v>
          </cell>
          <cell r="X5073">
            <v>625</v>
          </cell>
          <cell r="Y5073">
            <v>625</v>
          </cell>
          <cell r="Z5073">
            <v>625</v>
          </cell>
        </row>
        <row r="5074">
          <cell r="B5074" t="str">
            <v>30331DC1</v>
          </cell>
          <cell r="C5074" t="str">
            <v>GROHE Red II Duo L-sp Boiler M DK</v>
          </cell>
          <cell r="I5074">
            <v>718.75</v>
          </cell>
          <cell r="J5074">
            <v>718.75</v>
          </cell>
          <cell r="K5074">
            <v>718.75</v>
          </cell>
          <cell r="L5074">
            <v>575</v>
          </cell>
          <cell r="M5074">
            <v>718.75</v>
          </cell>
          <cell r="N5074">
            <v>718.75</v>
          </cell>
          <cell r="O5074">
            <v>718.75</v>
          </cell>
          <cell r="P5074">
            <v>718.75</v>
          </cell>
          <cell r="Q5074">
            <v>718.75</v>
          </cell>
          <cell r="R5074">
            <v>718.75</v>
          </cell>
          <cell r="S5074">
            <v>718.75</v>
          </cell>
          <cell r="T5074">
            <v>718.75</v>
          </cell>
          <cell r="U5074">
            <v>718.75</v>
          </cell>
          <cell r="V5074">
            <v>718.75</v>
          </cell>
          <cell r="W5074">
            <v>754.6875</v>
          </cell>
          <cell r="X5074">
            <v>718.75</v>
          </cell>
          <cell r="Y5074">
            <v>718.75</v>
          </cell>
          <cell r="Z5074">
            <v>718.75</v>
          </cell>
        </row>
        <row r="5075">
          <cell r="B5075">
            <v>30332001</v>
          </cell>
          <cell r="C5075" t="str">
            <v>GROHE Red II Mono C-sp Boiler M DK</v>
          </cell>
          <cell r="I5075">
            <v>575</v>
          </cell>
          <cell r="J5075">
            <v>575</v>
          </cell>
          <cell r="K5075">
            <v>575</v>
          </cell>
          <cell r="L5075">
            <v>460</v>
          </cell>
          <cell r="M5075">
            <v>575</v>
          </cell>
          <cell r="N5075">
            <v>575</v>
          </cell>
          <cell r="O5075">
            <v>575</v>
          </cell>
          <cell r="P5075">
            <v>575</v>
          </cell>
          <cell r="Q5075">
            <v>575</v>
          </cell>
          <cell r="R5075">
            <v>575</v>
          </cell>
          <cell r="S5075">
            <v>575</v>
          </cell>
          <cell r="T5075">
            <v>575</v>
          </cell>
          <cell r="U5075">
            <v>575</v>
          </cell>
          <cell r="V5075">
            <v>575</v>
          </cell>
          <cell r="W5075">
            <v>603.75</v>
          </cell>
          <cell r="X5075">
            <v>575</v>
          </cell>
          <cell r="Y5075">
            <v>575</v>
          </cell>
          <cell r="Z5075">
            <v>575</v>
          </cell>
        </row>
        <row r="5076">
          <cell r="B5076">
            <v>30339001</v>
          </cell>
          <cell r="C5076" t="str">
            <v>GROHE Red II Mono L-sp Boiler M DK</v>
          </cell>
          <cell r="I5076">
            <v>575</v>
          </cell>
          <cell r="J5076">
            <v>575</v>
          </cell>
          <cell r="K5076">
            <v>575</v>
          </cell>
          <cell r="L5076">
            <v>460</v>
          </cell>
          <cell r="M5076">
            <v>575</v>
          </cell>
          <cell r="N5076">
            <v>575</v>
          </cell>
          <cell r="O5076">
            <v>575</v>
          </cell>
          <cell r="P5076">
            <v>575</v>
          </cell>
          <cell r="Q5076">
            <v>575</v>
          </cell>
          <cell r="R5076">
            <v>575</v>
          </cell>
          <cell r="S5076">
            <v>575</v>
          </cell>
          <cell r="T5076">
            <v>575</v>
          </cell>
          <cell r="U5076">
            <v>575</v>
          </cell>
          <cell r="V5076">
            <v>575</v>
          </cell>
          <cell r="W5076">
            <v>603.75</v>
          </cell>
          <cell r="X5076">
            <v>575</v>
          </cell>
          <cell r="Y5076">
            <v>575</v>
          </cell>
          <cell r="Z5076">
            <v>575</v>
          </cell>
        </row>
        <row r="5077">
          <cell r="B5077">
            <v>40841001</v>
          </cell>
          <cell r="C5077" t="str">
            <v>GROHE Red II mixing device EU</v>
          </cell>
          <cell r="I5077">
            <v>50</v>
          </cell>
          <cell r="J5077">
            <v>50</v>
          </cell>
          <cell r="K5077">
            <v>50</v>
          </cell>
          <cell r="L5077">
            <v>40</v>
          </cell>
          <cell r="M5077">
            <v>50</v>
          </cell>
          <cell r="N5077">
            <v>50</v>
          </cell>
          <cell r="O5077">
            <v>50</v>
          </cell>
          <cell r="P5077">
            <v>50</v>
          </cell>
          <cell r="Q5077">
            <v>50</v>
          </cell>
          <cell r="R5077">
            <v>50</v>
          </cell>
          <cell r="S5077">
            <v>50</v>
          </cell>
          <cell r="T5077">
            <v>50</v>
          </cell>
          <cell r="U5077">
            <v>50</v>
          </cell>
          <cell r="V5077">
            <v>50</v>
          </cell>
          <cell r="W5077">
            <v>52.5</v>
          </cell>
          <cell r="X5077">
            <v>50</v>
          </cell>
          <cell r="Y5077">
            <v>50</v>
          </cell>
          <cell r="Z5077">
            <v>50</v>
          </cell>
        </row>
        <row r="5078">
          <cell r="B5078">
            <v>40830001</v>
          </cell>
          <cell r="C5078" t="str">
            <v>GROHE Red II boiler M EU</v>
          </cell>
          <cell r="I5078">
            <v>300</v>
          </cell>
          <cell r="J5078">
            <v>300</v>
          </cell>
          <cell r="K5078">
            <v>300</v>
          </cell>
          <cell r="L5078">
            <v>240</v>
          </cell>
          <cell r="M5078">
            <v>300</v>
          </cell>
          <cell r="N5078">
            <v>300</v>
          </cell>
          <cell r="O5078">
            <v>300</v>
          </cell>
          <cell r="P5078">
            <v>300</v>
          </cell>
          <cell r="Q5078">
            <v>300</v>
          </cell>
          <cell r="R5078">
            <v>300</v>
          </cell>
          <cell r="S5078">
            <v>300</v>
          </cell>
          <cell r="T5078">
            <v>300</v>
          </cell>
          <cell r="U5078">
            <v>300</v>
          </cell>
          <cell r="V5078">
            <v>300</v>
          </cell>
          <cell r="W5078">
            <v>315</v>
          </cell>
          <cell r="X5078">
            <v>300</v>
          </cell>
          <cell r="Y5078">
            <v>300</v>
          </cell>
          <cell r="Z5078">
            <v>300</v>
          </cell>
        </row>
        <row r="5079">
          <cell r="B5079">
            <v>40831001</v>
          </cell>
          <cell r="C5079" t="str">
            <v>GROHE Red II boiler L EU</v>
          </cell>
          <cell r="I5079">
            <v>330</v>
          </cell>
          <cell r="J5079">
            <v>330</v>
          </cell>
          <cell r="K5079">
            <v>330</v>
          </cell>
          <cell r="L5079">
            <v>264</v>
          </cell>
          <cell r="M5079">
            <v>330</v>
          </cell>
          <cell r="N5079">
            <v>330</v>
          </cell>
          <cell r="O5079">
            <v>330</v>
          </cell>
          <cell r="P5079">
            <v>330</v>
          </cell>
          <cell r="Q5079">
            <v>330</v>
          </cell>
          <cell r="R5079">
            <v>330</v>
          </cell>
          <cell r="S5079">
            <v>330</v>
          </cell>
          <cell r="T5079">
            <v>330</v>
          </cell>
          <cell r="U5079">
            <v>330</v>
          </cell>
          <cell r="V5079">
            <v>330</v>
          </cell>
          <cell r="W5079">
            <v>346.5</v>
          </cell>
          <cell r="X5079">
            <v>330</v>
          </cell>
          <cell r="Y5079">
            <v>330</v>
          </cell>
          <cell r="Z5079">
            <v>330</v>
          </cell>
        </row>
        <row r="5080">
          <cell r="B5080">
            <v>40832001</v>
          </cell>
          <cell r="C5080" t="str">
            <v>GROHE Red II boiler M SC</v>
          </cell>
          <cell r="I5080">
            <v>300</v>
          </cell>
          <cell r="J5080">
            <v>300</v>
          </cell>
          <cell r="K5080">
            <v>300</v>
          </cell>
          <cell r="L5080">
            <v>240</v>
          </cell>
          <cell r="M5080">
            <v>300</v>
          </cell>
          <cell r="N5080">
            <v>300</v>
          </cell>
          <cell r="O5080">
            <v>300</v>
          </cell>
          <cell r="P5080">
            <v>300</v>
          </cell>
          <cell r="Q5080">
            <v>300</v>
          </cell>
          <cell r="R5080">
            <v>300</v>
          </cell>
          <cell r="S5080">
            <v>300</v>
          </cell>
          <cell r="T5080">
            <v>300</v>
          </cell>
          <cell r="U5080">
            <v>300</v>
          </cell>
          <cell r="V5080">
            <v>300</v>
          </cell>
          <cell r="W5080">
            <v>315</v>
          </cell>
          <cell r="X5080">
            <v>300</v>
          </cell>
          <cell r="Y5080">
            <v>300</v>
          </cell>
          <cell r="Z5080">
            <v>300</v>
          </cell>
        </row>
        <row r="5081">
          <cell r="B5081">
            <v>40833001</v>
          </cell>
          <cell r="C5081" t="str">
            <v>GROHE Red II boiler L SC</v>
          </cell>
          <cell r="I5081">
            <v>330</v>
          </cell>
          <cell r="J5081">
            <v>330</v>
          </cell>
          <cell r="K5081">
            <v>330</v>
          </cell>
          <cell r="L5081">
            <v>264</v>
          </cell>
          <cell r="M5081">
            <v>330</v>
          </cell>
          <cell r="N5081">
            <v>330</v>
          </cell>
          <cell r="O5081">
            <v>330</v>
          </cell>
          <cell r="P5081">
            <v>330</v>
          </cell>
          <cell r="Q5081">
            <v>330</v>
          </cell>
          <cell r="R5081">
            <v>330</v>
          </cell>
          <cell r="S5081">
            <v>330</v>
          </cell>
          <cell r="T5081">
            <v>330</v>
          </cell>
          <cell r="U5081">
            <v>330</v>
          </cell>
          <cell r="V5081">
            <v>330</v>
          </cell>
          <cell r="W5081">
            <v>346.5</v>
          </cell>
          <cell r="X5081">
            <v>330</v>
          </cell>
          <cell r="Y5081">
            <v>330</v>
          </cell>
          <cell r="Z5081">
            <v>330</v>
          </cell>
        </row>
        <row r="5082">
          <cell r="B5082">
            <v>40842001</v>
          </cell>
          <cell r="C5082" t="str">
            <v>GROHE Red II boiler M UK</v>
          </cell>
          <cell r="I5082">
            <v>300</v>
          </cell>
          <cell r="J5082">
            <v>300</v>
          </cell>
          <cell r="K5082">
            <v>300</v>
          </cell>
          <cell r="L5082">
            <v>240</v>
          </cell>
          <cell r="M5082">
            <v>300</v>
          </cell>
          <cell r="N5082">
            <v>300</v>
          </cell>
          <cell r="O5082">
            <v>300</v>
          </cell>
          <cell r="P5082">
            <v>300</v>
          </cell>
          <cell r="Q5082">
            <v>300</v>
          </cell>
          <cell r="R5082">
            <v>300</v>
          </cell>
          <cell r="S5082">
            <v>300</v>
          </cell>
          <cell r="T5082">
            <v>300</v>
          </cell>
          <cell r="U5082">
            <v>300</v>
          </cell>
          <cell r="V5082">
            <v>300</v>
          </cell>
          <cell r="W5082">
            <v>315</v>
          </cell>
          <cell r="X5082">
            <v>300</v>
          </cell>
          <cell r="Y5082">
            <v>300</v>
          </cell>
          <cell r="Z5082">
            <v>300</v>
          </cell>
        </row>
        <row r="5083">
          <cell r="B5083">
            <v>40834001</v>
          </cell>
          <cell r="C5083" t="str">
            <v>GROHE Red II boiler L UK</v>
          </cell>
          <cell r="I5083">
            <v>330</v>
          </cell>
          <cell r="J5083">
            <v>330</v>
          </cell>
          <cell r="K5083">
            <v>330</v>
          </cell>
          <cell r="L5083">
            <v>264</v>
          </cell>
          <cell r="M5083">
            <v>330</v>
          </cell>
          <cell r="N5083">
            <v>330</v>
          </cell>
          <cell r="O5083">
            <v>330</v>
          </cell>
          <cell r="P5083">
            <v>330</v>
          </cell>
          <cell r="Q5083">
            <v>330</v>
          </cell>
          <cell r="R5083">
            <v>330</v>
          </cell>
          <cell r="S5083">
            <v>330</v>
          </cell>
          <cell r="T5083">
            <v>330</v>
          </cell>
          <cell r="U5083">
            <v>330</v>
          </cell>
          <cell r="V5083">
            <v>330</v>
          </cell>
          <cell r="W5083">
            <v>346.5</v>
          </cell>
          <cell r="X5083">
            <v>330</v>
          </cell>
          <cell r="Y5083">
            <v>330</v>
          </cell>
          <cell r="Z5083">
            <v>330</v>
          </cell>
        </row>
        <row r="5084">
          <cell r="B5084">
            <v>40866001</v>
          </cell>
          <cell r="C5084" t="str">
            <v>GROHE Red II boiler L CH</v>
          </cell>
          <cell r="I5084">
            <v>330</v>
          </cell>
          <cell r="J5084">
            <v>330</v>
          </cell>
          <cell r="K5084">
            <v>330</v>
          </cell>
          <cell r="L5084">
            <v>264</v>
          </cell>
          <cell r="M5084">
            <v>330</v>
          </cell>
          <cell r="N5084">
            <v>330</v>
          </cell>
          <cell r="O5084">
            <v>330</v>
          </cell>
          <cell r="P5084">
            <v>330</v>
          </cell>
          <cell r="Q5084">
            <v>330</v>
          </cell>
          <cell r="R5084">
            <v>330</v>
          </cell>
          <cell r="S5084">
            <v>330</v>
          </cell>
          <cell r="T5084">
            <v>330</v>
          </cell>
          <cell r="U5084">
            <v>330</v>
          </cell>
          <cell r="V5084">
            <v>330</v>
          </cell>
          <cell r="W5084">
            <v>346.5</v>
          </cell>
          <cell r="X5084">
            <v>330</v>
          </cell>
          <cell r="Y5084">
            <v>330</v>
          </cell>
          <cell r="Z5084">
            <v>330</v>
          </cell>
        </row>
        <row r="5085">
          <cell r="B5085" t="str">
            <v>22505LN0</v>
          </cell>
          <cell r="C5085" t="str">
            <v>GROHE Sense</v>
          </cell>
          <cell r="I5085">
            <v>37.5</v>
          </cell>
          <cell r="J5085">
            <v>37.5</v>
          </cell>
          <cell r="K5085">
            <v>37.5</v>
          </cell>
          <cell r="L5085">
            <v>32.61</v>
          </cell>
          <cell r="M5085">
            <v>37.5</v>
          </cell>
          <cell r="N5085">
            <v>37.5</v>
          </cell>
          <cell r="O5085">
            <v>37.5</v>
          </cell>
          <cell r="P5085">
            <v>37.5</v>
          </cell>
          <cell r="Q5085">
            <v>37.5</v>
          </cell>
          <cell r="R5085">
            <v>37.5</v>
          </cell>
          <cell r="S5085">
            <v>37.5</v>
          </cell>
          <cell r="T5085">
            <v>37.5</v>
          </cell>
          <cell r="U5085">
            <v>37.5</v>
          </cell>
          <cell r="V5085">
            <v>37.5</v>
          </cell>
          <cell r="W5085">
            <v>39.375</v>
          </cell>
          <cell r="X5085">
            <v>37.5</v>
          </cell>
          <cell r="Y5085">
            <v>37.5</v>
          </cell>
          <cell r="Z5085">
            <v>37.5</v>
          </cell>
        </row>
        <row r="5086">
          <cell r="B5086" t="str">
            <v>22506LN0</v>
          </cell>
          <cell r="C5086" t="str">
            <v>GROHE Sense extension set</v>
          </cell>
          <cell r="I5086">
            <v>19</v>
          </cell>
          <cell r="J5086">
            <v>19</v>
          </cell>
          <cell r="K5086">
            <v>19</v>
          </cell>
          <cell r="L5086">
            <v>16.522400000000001</v>
          </cell>
          <cell r="M5086">
            <v>19</v>
          </cell>
          <cell r="N5086">
            <v>19</v>
          </cell>
          <cell r="O5086">
            <v>19</v>
          </cell>
          <cell r="P5086">
            <v>19</v>
          </cell>
          <cell r="Q5086">
            <v>19</v>
          </cell>
          <cell r="R5086">
            <v>19</v>
          </cell>
          <cell r="S5086">
            <v>19</v>
          </cell>
          <cell r="T5086">
            <v>19</v>
          </cell>
          <cell r="U5086">
            <v>19</v>
          </cell>
          <cell r="V5086">
            <v>19</v>
          </cell>
          <cell r="W5086">
            <v>19.95</v>
          </cell>
          <cell r="X5086">
            <v>19</v>
          </cell>
          <cell r="Y5086">
            <v>19</v>
          </cell>
          <cell r="Z5086">
            <v>19</v>
          </cell>
        </row>
        <row r="5087">
          <cell r="B5087" t="str">
            <v>22507LN0</v>
          </cell>
          <cell r="C5087" t="str">
            <v>GROHE Sense+ 230V EU</v>
          </cell>
          <cell r="I5087">
            <v>63.75</v>
          </cell>
          <cell r="J5087">
            <v>63.75</v>
          </cell>
          <cell r="K5087">
            <v>63.75</v>
          </cell>
          <cell r="L5087">
            <v>55.437000000000005</v>
          </cell>
          <cell r="M5087">
            <v>63.75</v>
          </cell>
          <cell r="N5087">
            <v>63.75</v>
          </cell>
          <cell r="O5087">
            <v>63.75</v>
          </cell>
          <cell r="P5087">
            <v>63.75</v>
          </cell>
          <cell r="Q5087">
            <v>63.75</v>
          </cell>
          <cell r="R5087">
            <v>63.75</v>
          </cell>
          <cell r="S5087">
            <v>63.75</v>
          </cell>
          <cell r="T5087">
            <v>63.75</v>
          </cell>
          <cell r="U5087">
            <v>63.75</v>
          </cell>
          <cell r="V5087">
            <v>63.75</v>
          </cell>
          <cell r="W5087">
            <v>66.9375</v>
          </cell>
          <cell r="X5087">
            <v>63.75</v>
          </cell>
          <cell r="Y5087">
            <v>63.75</v>
          </cell>
          <cell r="Z5087">
            <v>63.75</v>
          </cell>
        </row>
        <row r="5088">
          <cell r="B5088" t="str">
            <v>22508LN0</v>
          </cell>
          <cell r="C5088" t="str">
            <v>GROHE Sense+ 230V UK</v>
          </cell>
          <cell r="I5088">
            <v>63.75</v>
          </cell>
          <cell r="J5088">
            <v>63.75</v>
          </cell>
          <cell r="K5088">
            <v>63.75</v>
          </cell>
          <cell r="L5088">
            <v>55.437000000000005</v>
          </cell>
          <cell r="M5088">
            <v>63.75</v>
          </cell>
          <cell r="N5088">
            <v>63.75</v>
          </cell>
          <cell r="O5088">
            <v>63.75</v>
          </cell>
          <cell r="P5088">
            <v>63.75</v>
          </cell>
          <cell r="Q5088">
            <v>63.75</v>
          </cell>
          <cell r="R5088">
            <v>63.75</v>
          </cell>
          <cell r="S5088">
            <v>63.75</v>
          </cell>
          <cell r="T5088">
            <v>63.75</v>
          </cell>
          <cell r="U5088">
            <v>63.75</v>
          </cell>
          <cell r="V5088">
            <v>63.75</v>
          </cell>
          <cell r="W5088">
            <v>66.9375</v>
          </cell>
          <cell r="X5088">
            <v>63.75</v>
          </cell>
          <cell r="Y5088">
            <v>63.75</v>
          </cell>
          <cell r="Z5088">
            <v>63.75</v>
          </cell>
        </row>
        <row r="5089">
          <cell r="B5089" t="str">
            <v>22511LN0</v>
          </cell>
          <cell r="C5089" t="str">
            <v>GROHE Sense+ 110V US</v>
          </cell>
          <cell r="I5089">
            <v>63.75</v>
          </cell>
          <cell r="J5089">
            <v>63.75</v>
          </cell>
          <cell r="K5089">
            <v>63.75</v>
          </cell>
          <cell r="L5089">
            <v>55.437000000000005</v>
          </cell>
          <cell r="M5089">
            <v>63.75</v>
          </cell>
          <cell r="N5089">
            <v>63.75</v>
          </cell>
          <cell r="O5089">
            <v>63.75</v>
          </cell>
          <cell r="P5089">
            <v>63.75</v>
          </cell>
          <cell r="Q5089">
            <v>63.75</v>
          </cell>
          <cell r="R5089">
            <v>63.75</v>
          </cell>
          <cell r="S5089">
            <v>63.75</v>
          </cell>
          <cell r="T5089">
            <v>63.75</v>
          </cell>
          <cell r="U5089">
            <v>63.75</v>
          </cell>
          <cell r="V5089">
            <v>63.75</v>
          </cell>
          <cell r="W5089">
            <v>66.9375</v>
          </cell>
          <cell r="X5089">
            <v>63.75</v>
          </cell>
          <cell r="Y5089">
            <v>63.75</v>
          </cell>
          <cell r="Z5089">
            <v>63.75</v>
          </cell>
        </row>
        <row r="5090">
          <cell r="B5090" t="str">
            <v>22594LN0</v>
          </cell>
          <cell r="C5090" t="str">
            <v>GROHE Sense Trio Set</v>
          </cell>
          <cell r="I5090">
            <v>106.875</v>
          </cell>
          <cell r="J5090">
            <v>106.875</v>
          </cell>
          <cell r="K5090">
            <v>106.875</v>
          </cell>
          <cell r="L5090">
            <v>92.938500000000005</v>
          </cell>
          <cell r="M5090">
            <v>106.875</v>
          </cell>
          <cell r="N5090">
            <v>106.875</v>
          </cell>
          <cell r="O5090">
            <v>106.875</v>
          </cell>
          <cell r="P5090">
            <v>106.875</v>
          </cell>
          <cell r="Q5090">
            <v>106.875</v>
          </cell>
          <cell r="R5090">
            <v>106.875</v>
          </cell>
          <cell r="S5090">
            <v>106.875</v>
          </cell>
          <cell r="T5090">
            <v>106.875</v>
          </cell>
          <cell r="U5090">
            <v>106.875</v>
          </cell>
          <cell r="V5090">
            <v>106.875</v>
          </cell>
          <cell r="W5090">
            <v>112.21875</v>
          </cell>
          <cell r="X5090">
            <v>106.875</v>
          </cell>
          <cell r="Y5090">
            <v>106.875</v>
          </cell>
          <cell r="Z5090">
            <v>106.875</v>
          </cell>
        </row>
        <row r="5091">
          <cell r="B5091" t="str">
            <v>22595LN0</v>
          </cell>
          <cell r="C5091" t="str">
            <v>GROHE Sense &amp; Sense+ Trio Set 230V EU</v>
          </cell>
          <cell r="I5091">
            <v>131.8125</v>
          </cell>
          <cell r="J5091">
            <v>131.8125</v>
          </cell>
          <cell r="K5091">
            <v>131.8125</v>
          </cell>
          <cell r="L5091">
            <v>114.62415</v>
          </cell>
          <cell r="M5091">
            <v>131.8125</v>
          </cell>
          <cell r="N5091">
            <v>131.8125</v>
          </cell>
          <cell r="O5091">
            <v>131.8125</v>
          </cell>
          <cell r="P5091">
            <v>131.8125</v>
          </cell>
          <cell r="Q5091">
            <v>131.8125</v>
          </cell>
          <cell r="R5091">
            <v>131.8125</v>
          </cell>
          <cell r="S5091">
            <v>131.8125</v>
          </cell>
          <cell r="T5091">
            <v>131.8125</v>
          </cell>
          <cell r="U5091">
            <v>131.8125</v>
          </cell>
          <cell r="V5091">
            <v>131.8125</v>
          </cell>
          <cell r="W5091">
            <v>138.40312500000002</v>
          </cell>
          <cell r="X5091">
            <v>131.8125</v>
          </cell>
          <cell r="Y5091">
            <v>131.8125</v>
          </cell>
          <cell r="Z5091">
            <v>131.8125</v>
          </cell>
        </row>
        <row r="5092">
          <cell r="B5092" t="str">
            <v>22596LN0</v>
          </cell>
          <cell r="C5092" t="str">
            <v>GROHE Sense &amp; Sense+ Trio Set 230V UK</v>
          </cell>
          <cell r="I5092">
            <v>131.8125</v>
          </cell>
          <cell r="J5092">
            <v>131.8125</v>
          </cell>
          <cell r="K5092">
            <v>131.8125</v>
          </cell>
          <cell r="L5092">
            <v>114.62415</v>
          </cell>
          <cell r="M5092">
            <v>131.8125</v>
          </cell>
          <cell r="N5092">
            <v>131.8125</v>
          </cell>
          <cell r="O5092">
            <v>131.8125</v>
          </cell>
          <cell r="P5092">
            <v>131.8125</v>
          </cell>
          <cell r="Q5092">
            <v>131.8125</v>
          </cell>
          <cell r="R5092">
            <v>131.8125</v>
          </cell>
          <cell r="S5092">
            <v>131.8125</v>
          </cell>
          <cell r="T5092">
            <v>131.8125</v>
          </cell>
          <cell r="U5092">
            <v>131.8125</v>
          </cell>
          <cell r="V5092">
            <v>131.8125</v>
          </cell>
          <cell r="W5092">
            <v>138.40312500000002</v>
          </cell>
          <cell r="X5092">
            <v>131.8125</v>
          </cell>
          <cell r="Y5092">
            <v>131.8125</v>
          </cell>
          <cell r="Z5092">
            <v>131.8125</v>
          </cell>
        </row>
        <row r="5093">
          <cell r="B5093" t="str">
            <v>22597LN0</v>
          </cell>
          <cell r="C5093" t="str">
            <v>GROHE Sense with extension set</v>
          </cell>
          <cell r="I5093">
            <v>53.674999999999997</v>
          </cell>
          <cell r="J5093">
            <v>53.674999999999997</v>
          </cell>
          <cell r="K5093">
            <v>53.674999999999997</v>
          </cell>
          <cell r="L5093">
            <v>46.675780000000003</v>
          </cell>
          <cell r="M5093">
            <v>53.674999999999997</v>
          </cell>
          <cell r="N5093">
            <v>53.674999999999997</v>
          </cell>
          <cell r="O5093">
            <v>53.674999999999997</v>
          </cell>
          <cell r="P5093">
            <v>53.674999999999997</v>
          </cell>
          <cell r="Q5093">
            <v>53.674999999999997</v>
          </cell>
          <cell r="R5093">
            <v>53.674999999999997</v>
          </cell>
          <cell r="S5093">
            <v>53.674999999999997</v>
          </cell>
          <cell r="T5093">
            <v>53.674999999999997</v>
          </cell>
          <cell r="U5093">
            <v>53.674999999999997</v>
          </cell>
          <cell r="V5093">
            <v>53.674999999999997</v>
          </cell>
          <cell r="W5093">
            <v>56.358750000000001</v>
          </cell>
          <cell r="X5093">
            <v>53.674999999999997</v>
          </cell>
          <cell r="Y5093">
            <v>53.674999999999997</v>
          </cell>
          <cell r="Z5093">
            <v>53.674999999999997</v>
          </cell>
        </row>
        <row r="5094">
          <cell r="B5094" t="str">
            <v>22500LN0</v>
          </cell>
          <cell r="C5094" t="str">
            <v>GROHE Sense Guard 230V EU</v>
          </cell>
          <cell r="I5094">
            <v>249</v>
          </cell>
          <cell r="J5094">
            <v>249</v>
          </cell>
          <cell r="K5094">
            <v>249</v>
          </cell>
          <cell r="L5094">
            <v>216.53040000000001</v>
          </cell>
          <cell r="M5094">
            <v>249</v>
          </cell>
          <cell r="N5094">
            <v>249</v>
          </cell>
          <cell r="O5094">
            <v>249</v>
          </cell>
          <cell r="P5094">
            <v>249</v>
          </cell>
          <cell r="Q5094">
            <v>249</v>
          </cell>
          <cell r="R5094">
            <v>249</v>
          </cell>
          <cell r="S5094">
            <v>249</v>
          </cell>
          <cell r="T5094">
            <v>249</v>
          </cell>
          <cell r="U5094">
            <v>249</v>
          </cell>
          <cell r="V5094">
            <v>249</v>
          </cell>
          <cell r="W5094">
            <v>261.45</v>
          </cell>
          <cell r="X5094">
            <v>249</v>
          </cell>
          <cell r="Y5094">
            <v>249</v>
          </cell>
          <cell r="Z5094">
            <v>249</v>
          </cell>
        </row>
        <row r="5095">
          <cell r="B5095">
            <v>22501000</v>
          </cell>
          <cell r="C5095" t="str">
            <v>GROHE Sense Guard mounting set</v>
          </cell>
          <cell r="I5095">
            <v>39.914849699398793</v>
          </cell>
          <cell r="J5095">
            <v>39.914849699398793</v>
          </cell>
          <cell r="K5095">
            <v>39.914849699398793</v>
          </cell>
          <cell r="L5095">
            <v>34.709953298597192</v>
          </cell>
          <cell r="M5095">
            <v>39.914849699398793</v>
          </cell>
          <cell r="N5095">
            <v>39.914849699398793</v>
          </cell>
          <cell r="O5095">
            <v>39.914849699398793</v>
          </cell>
          <cell r="P5095">
            <v>39.914849699398793</v>
          </cell>
          <cell r="Q5095">
            <v>39.914849699398793</v>
          </cell>
          <cell r="R5095">
            <v>39.914849699398793</v>
          </cell>
          <cell r="S5095">
            <v>39.914849699398793</v>
          </cell>
          <cell r="T5095">
            <v>39.914849699398793</v>
          </cell>
          <cell r="U5095">
            <v>39.914849699398793</v>
          </cell>
          <cell r="V5095">
            <v>39.914849699398793</v>
          </cell>
          <cell r="W5095">
            <v>41.910592184368731</v>
          </cell>
          <cell r="X5095">
            <v>39.914849699398793</v>
          </cell>
          <cell r="Y5095">
            <v>39.914849699398793</v>
          </cell>
          <cell r="Z5095">
            <v>39.914849699398793</v>
          </cell>
        </row>
        <row r="5096">
          <cell r="B5096" t="str">
            <v>22502LN0</v>
          </cell>
          <cell r="C5096" t="str">
            <v>GROHE Sense Kit 230V EU</v>
          </cell>
          <cell r="I5096">
            <v>335</v>
          </cell>
          <cell r="J5096">
            <v>335</v>
          </cell>
          <cell r="K5096">
            <v>335</v>
          </cell>
          <cell r="L5096">
            <v>291.31600000000003</v>
          </cell>
          <cell r="M5096">
            <v>335</v>
          </cell>
          <cell r="N5096">
            <v>335</v>
          </cell>
          <cell r="O5096">
            <v>335</v>
          </cell>
          <cell r="P5096">
            <v>335</v>
          </cell>
          <cell r="Q5096">
            <v>335</v>
          </cell>
          <cell r="R5096">
            <v>335</v>
          </cell>
          <cell r="S5096">
            <v>335</v>
          </cell>
          <cell r="T5096">
            <v>335</v>
          </cell>
          <cell r="U5096">
            <v>335</v>
          </cell>
          <cell r="V5096">
            <v>335</v>
          </cell>
          <cell r="W5096">
            <v>351.75</v>
          </cell>
          <cell r="X5096">
            <v>335</v>
          </cell>
          <cell r="Y5096">
            <v>335</v>
          </cell>
          <cell r="Z5096">
            <v>335</v>
          </cell>
        </row>
        <row r="5097">
          <cell r="B5097" t="str">
            <v>22503LN0</v>
          </cell>
          <cell r="C5097" t="str">
            <v>GROHE Sense Guard 110V US</v>
          </cell>
          <cell r="I5097">
            <v>249</v>
          </cell>
          <cell r="J5097">
            <v>249</v>
          </cell>
          <cell r="K5097">
            <v>249</v>
          </cell>
          <cell r="L5097">
            <v>216.53040000000001</v>
          </cell>
          <cell r="M5097">
            <v>249</v>
          </cell>
          <cell r="N5097">
            <v>249</v>
          </cell>
          <cell r="O5097">
            <v>249</v>
          </cell>
          <cell r="P5097">
            <v>249</v>
          </cell>
          <cell r="Q5097">
            <v>249</v>
          </cell>
          <cell r="R5097">
            <v>249</v>
          </cell>
          <cell r="S5097">
            <v>249</v>
          </cell>
          <cell r="T5097">
            <v>249</v>
          </cell>
          <cell r="U5097">
            <v>249</v>
          </cell>
          <cell r="V5097">
            <v>249</v>
          </cell>
          <cell r="W5097">
            <v>261.45</v>
          </cell>
          <cell r="X5097">
            <v>249</v>
          </cell>
          <cell r="Y5097">
            <v>249</v>
          </cell>
          <cell r="Z5097">
            <v>249</v>
          </cell>
        </row>
        <row r="5098">
          <cell r="B5098" t="str">
            <v>22504LN0</v>
          </cell>
          <cell r="C5098" t="str">
            <v>GROHE Sense Kit 110V US</v>
          </cell>
          <cell r="I5098">
            <v>335</v>
          </cell>
          <cell r="J5098">
            <v>335</v>
          </cell>
          <cell r="K5098">
            <v>335</v>
          </cell>
          <cell r="L5098">
            <v>291.31600000000003</v>
          </cell>
          <cell r="M5098">
            <v>335</v>
          </cell>
          <cell r="N5098">
            <v>335</v>
          </cell>
          <cell r="O5098">
            <v>335</v>
          </cell>
          <cell r="P5098">
            <v>335</v>
          </cell>
          <cell r="Q5098">
            <v>335</v>
          </cell>
          <cell r="R5098">
            <v>335</v>
          </cell>
          <cell r="S5098">
            <v>335</v>
          </cell>
          <cell r="T5098">
            <v>335</v>
          </cell>
          <cell r="U5098">
            <v>335</v>
          </cell>
          <cell r="V5098">
            <v>335</v>
          </cell>
          <cell r="W5098">
            <v>351.75</v>
          </cell>
          <cell r="X5098">
            <v>335</v>
          </cell>
          <cell r="Y5098">
            <v>335</v>
          </cell>
          <cell r="Z5098">
            <v>335</v>
          </cell>
        </row>
        <row r="5099">
          <cell r="B5099" t="str">
            <v>22513LN0</v>
          </cell>
          <cell r="C5099" t="str">
            <v>GROHE Sense Guard 230V UK</v>
          </cell>
          <cell r="I5099">
            <v>249</v>
          </cell>
          <cell r="J5099">
            <v>249</v>
          </cell>
          <cell r="K5099">
            <v>249</v>
          </cell>
          <cell r="L5099">
            <v>216.53040000000001</v>
          </cell>
          <cell r="M5099">
            <v>249</v>
          </cell>
          <cell r="N5099">
            <v>249</v>
          </cell>
          <cell r="O5099">
            <v>249</v>
          </cell>
          <cell r="P5099">
            <v>249</v>
          </cell>
          <cell r="Q5099">
            <v>249</v>
          </cell>
          <cell r="R5099">
            <v>249</v>
          </cell>
          <cell r="S5099">
            <v>249</v>
          </cell>
          <cell r="T5099">
            <v>249</v>
          </cell>
          <cell r="U5099">
            <v>249</v>
          </cell>
          <cell r="V5099">
            <v>249</v>
          </cell>
          <cell r="W5099">
            <v>261.45</v>
          </cell>
          <cell r="X5099">
            <v>249</v>
          </cell>
          <cell r="Y5099">
            <v>249</v>
          </cell>
          <cell r="Z5099">
            <v>249</v>
          </cell>
        </row>
        <row r="5100">
          <cell r="B5100" t="str">
            <v>22517LN0</v>
          </cell>
          <cell r="C5100" t="str">
            <v>GROHE Sense Kit 230V UK</v>
          </cell>
          <cell r="I5100">
            <v>335</v>
          </cell>
          <cell r="J5100">
            <v>335</v>
          </cell>
          <cell r="K5100">
            <v>335</v>
          </cell>
          <cell r="L5100">
            <v>291.31600000000003</v>
          </cell>
          <cell r="M5100">
            <v>335</v>
          </cell>
          <cell r="N5100">
            <v>335</v>
          </cell>
          <cell r="O5100">
            <v>335</v>
          </cell>
          <cell r="P5100">
            <v>335</v>
          </cell>
          <cell r="Q5100">
            <v>335</v>
          </cell>
          <cell r="R5100">
            <v>335</v>
          </cell>
          <cell r="S5100">
            <v>335</v>
          </cell>
          <cell r="T5100">
            <v>335</v>
          </cell>
          <cell r="U5100">
            <v>335</v>
          </cell>
          <cell r="V5100">
            <v>335</v>
          </cell>
          <cell r="W5100">
            <v>351.75</v>
          </cell>
          <cell r="X5100">
            <v>335</v>
          </cell>
          <cell r="Y5100">
            <v>335</v>
          </cell>
          <cell r="Z5100">
            <v>335</v>
          </cell>
        </row>
        <row r="5101">
          <cell r="B5101" t="str">
            <v>22521LN0</v>
          </cell>
          <cell r="C5101" t="str">
            <v>GROHE Sense Guard extension cable 3m</v>
          </cell>
          <cell r="I5101">
            <v>9.9749699398797578</v>
          </cell>
          <cell r="J5101">
            <v>9.9749699398797578</v>
          </cell>
          <cell r="K5101">
            <v>9.9749699398797578</v>
          </cell>
          <cell r="L5101">
            <v>8.6742338597194379</v>
          </cell>
          <cell r="M5101">
            <v>9.9749699398797578</v>
          </cell>
          <cell r="N5101">
            <v>9.9749699398797578</v>
          </cell>
          <cell r="O5101">
            <v>9.9749699398797578</v>
          </cell>
          <cell r="P5101">
            <v>9.9749699398797578</v>
          </cell>
          <cell r="Q5101">
            <v>9.9749699398797578</v>
          </cell>
          <cell r="R5101">
            <v>9.9749699398797578</v>
          </cell>
          <cell r="S5101">
            <v>9.9749699398797578</v>
          </cell>
          <cell r="T5101">
            <v>9.9749699398797578</v>
          </cell>
          <cell r="U5101">
            <v>9.9749699398797578</v>
          </cell>
          <cell r="V5101">
            <v>9.9749699398797578</v>
          </cell>
          <cell r="W5101">
            <v>10.473718436873746</v>
          </cell>
          <cell r="X5101">
            <v>9.9749699398797578</v>
          </cell>
          <cell r="Y5101">
            <v>9.9749699398797578</v>
          </cell>
          <cell r="Z5101">
            <v>9.9749699398797578</v>
          </cell>
        </row>
        <row r="5102">
          <cell r="B5102" t="str">
            <v>22518LN0</v>
          </cell>
          <cell r="C5102" t="str">
            <v>Water Safety Kit sales tool EU</v>
          </cell>
          <cell r="I5102">
            <v>335</v>
          </cell>
          <cell r="J5102">
            <v>335</v>
          </cell>
          <cell r="K5102">
            <v>335</v>
          </cell>
          <cell r="L5102">
            <v>291.31600000000003</v>
          </cell>
          <cell r="M5102">
            <v>335</v>
          </cell>
          <cell r="N5102">
            <v>335</v>
          </cell>
          <cell r="O5102">
            <v>335</v>
          </cell>
          <cell r="P5102">
            <v>335</v>
          </cell>
          <cell r="Q5102">
            <v>335</v>
          </cell>
          <cell r="R5102">
            <v>335</v>
          </cell>
          <cell r="S5102">
            <v>335</v>
          </cell>
          <cell r="T5102">
            <v>335</v>
          </cell>
          <cell r="U5102">
            <v>335</v>
          </cell>
          <cell r="V5102">
            <v>335</v>
          </cell>
          <cell r="W5102">
            <v>351.75</v>
          </cell>
          <cell r="X5102">
            <v>335</v>
          </cell>
          <cell r="Y5102">
            <v>335</v>
          </cell>
          <cell r="Z5102">
            <v>335</v>
          </cell>
        </row>
        <row r="5103">
          <cell r="B5103" t="str">
            <v>22519LN0</v>
          </cell>
          <cell r="C5103" t="str">
            <v>Water Safety Kit sales tool US</v>
          </cell>
          <cell r="I5103">
            <v>335</v>
          </cell>
          <cell r="J5103">
            <v>335</v>
          </cell>
          <cell r="K5103">
            <v>335</v>
          </cell>
          <cell r="L5103">
            <v>291.31600000000003</v>
          </cell>
          <cell r="M5103">
            <v>335</v>
          </cell>
          <cell r="N5103">
            <v>335</v>
          </cell>
          <cell r="O5103">
            <v>335</v>
          </cell>
          <cell r="P5103">
            <v>335</v>
          </cell>
          <cell r="Q5103">
            <v>335</v>
          </cell>
          <cell r="R5103">
            <v>335</v>
          </cell>
          <cell r="S5103">
            <v>335</v>
          </cell>
          <cell r="T5103">
            <v>335</v>
          </cell>
          <cell r="U5103">
            <v>335</v>
          </cell>
          <cell r="V5103">
            <v>335</v>
          </cell>
          <cell r="W5103">
            <v>351.75</v>
          </cell>
          <cell r="X5103">
            <v>335</v>
          </cell>
          <cell r="Y5103">
            <v>335</v>
          </cell>
          <cell r="Z5103">
            <v>335</v>
          </cell>
        </row>
        <row r="5104">
          <cell r="B5104" t="str">
            <v>22520LN0</v>
          </cell>
          <cell r="C5104" t="str">
            <v>Water Safety Kit sales tool UK</v>
          </cell>
          <cell r="I5104">
            <v>335</v>
          </cell>
          <cell r="J5104">
            <v>335</v>
          </cell>
          <cell r="K5104">
            <v>335</v>
          </cell>
          <cell r="L5104">
            <v>291.31600000000003</v>
          </cell>
          <cell r="M5104">
            <v>335</v>
          </cell>
          <cell r="N5104">
            <v>335</v>
          </cell>
          <cell r="O5104">
            <v>335</v>
          </cell>
          <cell r="P5104">
            <v>335</v>
          </cell>
          <cell r="Q5104">
            <v>335</v>
          </cell>
          <cell r="R5104">
            <v>335</v>
          </cell>
          <cell r="S5104">
            <v>335</v>
          </cell>
          <cell r="T5104">
            <v>335</v>
          </cell>
          <cell r="U5104">
            <v>335</v>
          </cell>
          <cell r="V5104">
            <v>335</v>
          </cell>
          <cell r="W5104">
            <v>351.75</v>
          </cell>
          <cell r="X5104">
            <v>335</v>
          </cell>
          <cell r="Y5104">
            <v>335</v>
          </cell>
          <cell r="Z5104">
            <v>335</v>
          </cell>
        </row>
        <row r="5105">
          <cell r="B5105">
            <v>31539000</v>
          </cell>
          <cell r="C5105" t="str">
            <v>GROHE Blue Home L-sp pull-out mouss EU</v>
          </cell>
          <cell r="I5105">
            <v>850</v>
          </cell>
          <cell r="J5105">
            <v>850</v>
          </cell>
          <cell r="K5105">
            <v>850</v>
          </cell>
          <cell r="L5105">
            <v>680</v>
          </cell>
          <cell r="M5105">
            <v>850</v>
          </cell>
          <cell r="N5105">
            <v>850</v>
          </cell>
          <cell r="O5105">
            <v>850</v>
          </cell>
          <cell r="P5105">
            <v>850</v>
          </cell>
          <cell r="Q5105">
            <v>850</v>
          </cell>
          <cell r="R5105">
            <v>850</v>
          </cell>
          <cell r="S5105">
            <v>850</v>
          </cell>
          <cell r="T5105">
            <v>850</v>
          </cell>
          <cell r="U5105">
            <v>850</v>
          </cell>
          <cell r="V5105">
            <v>850</v>
          </cell>
          <cell r="W5105">
            <v>892.5</v>
          </cell>
          <cell r="X5105">
            <v>850</v>
          </cell>
          <cell r="Y5105">
            <v>850</v>
          </cell>
          <cell r="Z5105">
            <v>850</v>
          </cell>
        </row>
        <row r="5106">
          <cell r="B5106" t="str">
            <v>31539DC0</v>
          </cell>
          <cell r="C5106" t="str">
            <v>GROHE Blue Home L-sp pull-out mouss EU</v>
          </cell>
          <cell r="I5106">
            <v>978</v>
          </cell>
          <cell r="J5106">
            <v>978</v>
          </cell>
          <cell r="K5106">
            <v>978</v>
          </cell>
          <cell r="L5106">
            <v>782.40000000000009</v>
          </cell>
          <cell r="M5106">
            <v>978</v>
          </cell>
          <cell r="N5106">
            <v>978</v>
          </cell>
          <cell r="O5106">
            <v>978</v>
          </cell>
          <cell r="P5106">
            <v>978</v>
          </cell>
          <cell r="Q5106">
            <v>978</v>
          </cell>
          <cell r="R5106">
            <v>978</v>
          </cell>
          <cell r="S5106">
            <v>978</v>
          </cell>
          <cell r="T5106">
            <v>978</v>
          </cell>
          <cell r="U5106">
            <v>978</v>
          </cell>
          <cell r="V5106">
            <v>978</v>
          </cell>
          <cell r="W5106">
            <v>1026.9000000000001</v>
          </cell>
          <cell r="X5106">
            <v>978</v>
          </cell>
          <cell r="Y5106">
            <v>978</v>
          </cell>
          <cell r="Z5106">
            <v>978</v>
          </cell>
        </row>
        <row r="5107">
          <cell r="B5107">
            <v>31541000</v>
          </cell>
          <cell r="C5107" t="str">
            <v>GROHE Blue Home C-sp pull-out mouss EU</v>
          </cell>
          <cell r="I5107">
            <v>850</v>
          </cell>
          <cell r="J5107">
            <v>850</v>
          </cell>
          <cell r="K5107">
            <v>850</v>
          </cell>
          <cell r="L5107">
            <v>680</v>
          </cell>
          <cell r="M5107">
            <v>850</v>
          </cell>
          <cell r="N5107">
            <v>850</v>
          </cell>
          <cell r="O5107">
            <v>850</v>
          </cell>
          <cell r="P5107">
            <v>850</v>
          </cell>
          <cell r="Q5107">
            <v>850</v>
          </cell>
          <cell r="R5107">
            <v>850</v>
          </cell>
          <cell r="S5107">
            <v>850</v>
          </cell>
          <cell r="T5107">
            <v>850</v>
          </cell>
          <cell r="U5107">
            <v>850</v>
          </cell>
          <cell r="V5107">
            <v>850</v>
          </cell>
          <cell r="W5107">
            <v>892.5</v>
          </cell>
          <cell r="X5107">
            <v>850</v>
          </cell>
          <cell r="Y5107">
            <v>850</v>
          </cell>
          <cell r="Z5107">
            <v>850</v>
          </cell>
        </row>
        <row r="5108">
          <cell r="B5108" t="str">
            <v>31541DC0</v>
          </cell>
          <cell r="C5108" t="str">
            <v>GROHE Blue Home C-sp pull-out mouss EU</v>
          </cell>
          <cell r="I5108">
            <v>978</v>
          </cell>
          <cell r="J5108">
            <v>978</v>
          </cell>
          <cell r="K5108">
            <v>978</v>
          </cell>
          <cell r="L5108">
            <v>782.40000000000009</v>
          </cell>
          <cell r="M5108">
            <v>978</v>
          </cell>
          <cell r="N5108">
            <v>978</v>
          </cell>
          <cell r="O5108">
            <v>978</v>
          </cell>
          <cell r="P5108">
            <v>978</v>
          </cell>
          <cell r="Q5108">
            <v>978</v>
          </cell>
          <cell r="R5108">
            <v>978</v>
          </cell>
          <cell r="S5108">
            <v>978</v>
          </cell>
          <cell r="T5108">
            <v>978</v>
          </cell>
          <cell r="U5108">
            <v>978</v>
          </cell>
          <cell r="V5108">
            <v>978</v>
          </cell>
          <cell r="W5108">
            <v>1026.9000000000001</v>
          </cell>
          <cell r="X5108">
            <v>978</v>
          </cell>
          <cell r="Y5108">
            <v>978</v>
          </cell>
          <cell r="Z5108">
            <v>978</v>
          </cell>
        </row>
        <row r="5109">
          <cell r="B5109">
            <v>31543000</v>
          </cell>
          <cell r="C5109" t="str">
            <v>GROHE Blue Home U-sp pull-out mouss EU</v>
          </cell>
          <cell r="I5109">
            <v>850</v>
          </cell>
          <cell r="J5109">
            <v>850</v>
          </cell>
          <cell r="K5109">
            <v>850</v>
          </cell>
          <cell r="L5109">
            <v>680</v>
          </cell>
          <cell r="M5109">
            <v>850</v>
          </cell>
          <cell r="N5109">
            <v>850</v>
          </cell>
          <cell r="O5109">
            <v>850</v>
          </cell>
          <cell r="P5109">
            <v>850</v>
          </cell>
          <cell r="Q5109">
            <v>850</v>
          </cell>
          <cell r="R5109">
            <v>850</v>
          </cell>
          <cell r="S5109">
            <v>850</v>
          </cell>
          <cell r="T5109">
            <v>850</v>
          </cell>
          <cell r="U5109">
            <v>850</v>
          </cell>
          <cell r="V5109">
            <v>850</v>
          </cell>
          <cell r="W5109">
            <v>892.5</v>
          </cell>
          <cell r="X5109">
            <v>850</v>
          </cell>
          <cell r="Y5109">
            <v>850</v>
          </cell>
          <cell r="Z5109">
            <v>850</v>
          </cell>
        </row>
        <row r="5110">
          <cell r="B5110" t="str">
            <v>31543DC0</v>
          </cell>
          <cell r="C5110" t="str">
            <v>GROHE Blue Home U-sp pull-out mouss EU</v>
          </cell>
          <cell r="I5110">
            <v>978</v>
          </cell>
          <cell r="J5110">
            <v>978</v>
          </cell>
          <cell r="K5110">
            <v>978</v>
          </cell>
          <cell r="L5110">
            <v>782.40000000000009</v>
          </cell>
          <cell r="M5110">
            <v>978</v>
          </cell>
          <cell r="N5110">
            <v>978</v>
          </cell>
          <cell r="O5110">
            <v>978</v>
          </cell>
          <cell r="P5110">
            <v>978</v>
          </cell>
          <cell r="Q5110">
            <v>978</v>
          </cell>
          <cell r="R5110">
            <v>978</v>
          </cell>
          <cell r="S5110">
            <v>978</v>
          </cell>
          <cell r="T5110">
            <v>978</v>
          </cell>
          <cell r="U5110">
            <v>978</v>
          </cell>
          <cell r="V5110">
            <v>978</v>
          </cell>
          <cell r="W5110">
            <v>1026.9000000000001</v>
          </cell>
          <cell r="X5110">
            <v>978</v>
          </cell>
          <cell r="Y5110">
            <v>978</v>
          </cell>
          <cell r="Z5110">
            <v>978</v>
          </cell>
        </row>
        <row r="5111">
          <cell r="B5111">
            <v>26475000</v>
          </cell>
          <cell r="C5111" t="str">
            <v>RSH Cosmopolitan 310 headshw set 400mm</v>
          </cell>
          <cell r="I5111">
            <v>188</v>
          </cell>
          <cell r="J5111">
            <v>188</v>
          </cell>
          <cell r="K5111">
            <v>188</v>
          </cell>
          <cell r="L5111">
            <v>150.4</v>
          </cell>
          <cell r="M5111">
            <v>188</v>
          </cell>
          <cell r="N5111">
            <v>188</v>
          </cell>
          <cell r="O5111">
            <v>188</v>
          </cell>
          <cell r="P5111">
            <v>188</v>
          </cell>
          <cell r="Q5111">
            <v>188</v>
          </cell>
          <cell r="R5111">
            <v>188</v>
          </cell>
          <cell r="S5111">
            <v>188</v>
          </cell>
          <cell r="T5111">
            <v>188</v>
          </cell>
          <cell r="U5111">
            <v>188</v>
          </cell>
          <cell r="V5111">
            <v>188</v>
          </cell>
          <cell r="W5111">
            <v>197.4</v>
          </cell>
          <cell r="X5111">
            <v>188</v>
          </cell>
          <cell r="Y5111">
            <v>188</v>
          </cell>
          <cell r="Z5111">
            <v>188</v>
          </cell>
        </row>
        <row r="5112">
          <cell r="B5112">
            <v>26477000</v>
          </cell>
          <cell r="C5112" t="str">
            <v>RSH Cosmopolitan 310 headshw set 142mm</v>
          </cell>
          <cell r="I5112">
            <v>188</v>
          </cell>
          <cell r="J5112">
            <v>188</v>
          </cell>
          <cell r="K5112">
            <v>188</v>
          </cell>
          <cell r="L5112">
            <v>150.4</v>
          </cell>
          <cell r="M5112">
            <v>188</v>
          </cell>
          <cell r="N5112">
            <v>188</v>
          </cell>
          <cell r="O5112">
            <v>188</v>
          </cell>
          <cell r="P5112">
            <v>188</v>
          </cell>
          <cell r="Q5112">
            <v>188</v>
          </cell>
          <cell r="R5112">
            <v>188</v>
          </cell>
          <cell r="S5112">
            <v>188</v>
          </cell>
          <cell r="T5112">
            <v>188</v>
          </cell>
          <cell r="U5112">
            <v>188</v>
          </cell>
          <cell r="V5112">
            <v>188</v>
          </cell>
          <cell r="W5112">
            <v>197.4</v>
          </cell>
          <cell r="X5112">
            <v>188</v>
          </cell>
          <cell r="Y5112">
            <v>188</v>
          </cell>
          <cell r="Z5112">
            <v>188</v>
          </cell>
        </row>
        <row r="5113">
          <cell r="B5113">
            <v>26479000</v>
          </cell>
          <cell r="C5113" t="str">
            <v>RSH Cosmopolitan 310 headshw set 400mm</v>
          </cell>
          <cell r="I5113">
            <v>198</v>
          </cell>
          <cell r="J5113">
            <v>198</v>
          </cell>
          <cell r="K5113">
            <v>198</v>
          </cell>
          <cell r="L5113">
            <v>158.4</v>
          </cell>
          <cell r="M5113">
            <v>198</v>
          </cell>
          <cell r="N5113">
            <v>198</v>
          </cell>
          <cell r="O5113">
            <v>198</v>
          </cell>
          <cell r="P5113">
            <v>198</v>
          </cell>
          <cell r="Q5113">
            <v>198</v>
          </cell>
          <cell r="R5113">
            <v>198</v>
          </cell>
          <cell r="S5113">
            <v>198</v>
          </cell>
          <cell r="T5113">
            <v>198</v>
          </cell>
          <cell r="U5113">
            <v>198</v>
          </cell>
          <cell r="V5113">
            <v>198</v>
          </cell>
          <cell r="W5113">
            <v>207.9</v>
          </cell>
          <cell r="X5113">
            <v>198</v>
          </cell>
          <cell r="Y5113">
            <v>198</v>
          </cell>
          <cell r="Z5113">
            <v>198</v>
          </cell>
        </row>
        <row r="5114">
          <cell r="B5114">
            <v>26481000</v>
          </cell>
          <cell r="C5114" t="str">
            <v>RSH Cosmopolitan 310 headshw set 142mm</v>
          </cell>
          <cell r="I5114">
            <v>198</v>
          </cell>
          <cell r="J5114">
            <v>198</v>
          </cell>
          <cell r="K5114">
            <v>198</v>
          </cell>
          <cell r="L5114">
            <v>158.4</v>
          </cell>
          <cell r="M5114">
            <v>198</v>
          </cell>
          <cell r="N5114">
            <v>198</v>
          </cell>
          <cell r="O5114">
            <v>198</v>
          </cell>
          <cell r="P5114">
            <v>198</v>
          </cell>
          <cell r="Q5114">
            <v>198</v>
          </cell>
          <cell r="R5114">
            <v>198</v>
          </cell>
          <cell r="S5114">
            <v>198</v>
          </cell>
          <cell r="T5114">
            <v>198</v>
          </cell>
          <cell r="U5114">
            <v>198</v>
          </cell>
          <cell r="V5114">
            <v>198</v>
          </cell>
          <cell r="W5114">
            <v>207.9</v>
          </cell>
          <cell r="X5114">
            <v>198</v>
          </cell>
          <cell r="Y5114">
            <v>198</v>
          </cell>
          <cell r="Z5114">
            <v>198</v>
          </cell>
        </row>
        <row r="5115">
          <cell r="B5115" t="str">
            <v>26475LS0</v>
          </cell>
          <cell r="C5115" t="str">
            <v>RSH Cosmopolitan 310 headshw set 400mm</v>
          </cell>
          <cell r="I5115">
            <v>247</v>
          </cell>
          <cell r="J5115">
            <v>247</v>
          </cell>
          <cell r="K5115">
            <v>247</v>
          </cell>
          <cell r="L5115">
            <v>197.60000000000002</v>
          </cell>
          <cell r="M5115">
            <v>247</v>
          </cell>
          <cell r="N5115">
            <v>247</v>
          </cell>
          <cell r="O5115">
            <v>247</v>
          </cell>
          <cell r="P5115">
            <v>247</v>
          </cell>
          <cell r="Q5115">
            <v>247</v>
          </cell>
          <cell r="R5115">
            <v>247</v>
          </cell>
          <cell r="S5115">
            <v>247</v>
          </cell>
          <cell r="T5115">
            <v>247</v>
          </cell>
          <cell r="U5115">
            <v>247</v>
          </cell>
          <cell r="V5115">
            <v>247</v>
          </cell>
          <cell r="W5115">
            <v>259.35000000000002</v>
          </cell>
          <cell r="X5115">
            <v>247</v>
          </cell>
          <cell r="Y5115">
            <v>247</v>
          </cell>
          <cell r="Z5115">
            <v>247</v>
          </cell>
        </row>
        <row r="5116">
          <cell r="B5116" t="str">
            <v>26477LS0</v>
          </cell>
          <cell r="C5116" t="str">
            <v>RSH Cosmopolitan 310 headshw set 142mm</v>
          </cell>
          <cell r="I5116">
            <v>247</v>
          </cell>
          <cell r="J5116">
            <v>247</v>
          </cell>
          <cell r="K5116">
            <v>247</v>
          </cell>
          <cell r="L5116">
            <v>197.60000000000002</v>
          </cell>
          <cell r="M5116">
            <v>247</v>
          </cell>
          <cell r="N5116">
            <v>247</v>
          </cell>
          <cell r="O5116">
            <v>247</v>
          </cell>
          <cell r="P5116">
            <v>247</v>
          </cell>
          <cell r="Q5116">
            <v>247</v>
          </cell>
          <cell r="R5116">
            <v>247</v>
          </cell>
          <cell r="S5116">
            <v>247</v>
          </cell>
          <cell r="T5116">
            <v>247</v>
          </cell>
          <cell r="U5116">
            <v>247</v>
          </cell>
          <cell r="V5116">
            <v>247</v>
          </cell>
          <cell r="W5116">
            <v>259.35000000000002</v>
          </cell>
          <cell r="X5116">
            <v>247</v>
          </cell>
          <cell r="Y5116">
            <v>247</v>
          </cell>
          <cell r="Z5116">
            <v>247</v>
          </cell>
        </row>
        <row r="5117">
          <cell r="B5117" t="str">
            <v>26479LS0</v>
          </cell>
          <cell r="C5117" t="str">
            <v>RSH Cosmopolitan 310 headshw set 400mm</v>
          </cell>
          <cell r="I5117">
            <v>257</v>
          </cell>
          <cell r="J5117">
            <v>257</v>
          </cell>
          <cell r="K5117">
            <v>257</v>
          </cell>
          <cell r="L5117">
            <v>205.60000000000002</v>
          </cell>
          <cell r="M5117">
            <v>257</v>
          </cell>
          <cell r="N5117">
            <v>257</v>
          </cell>
          <cell r="O5117">
            <v>257</v>
          </cell>
          <cell r="P5117">
            <v>257</v>
          </cell>
          <cell r="Q5117">
            <v>257</v>
          </cell>
          <cell r="R5117">
            <v>257</v>
          </cell>
          <cell r="S5117">
            <v>257</v>
          </cell>
          <cell r="T5117">
            <v>257</v>
          </cell>
          <cell r="U5117">
            <v>257</v>
          </cell>
          <cell r="V5117">
            <v>257</v>
          </cell>
          <cell r="W5117">
            <v>269.85000000000002</v>
          </cell>
          <cell r="X5117">
            <v>257</v>
          </cell>
          <cell r="Y5117">
            <v>257</v>
          </cell>
          <cell r="Z5117">
            <v>257</v>
          </cell>
        </row>
        <row r="5118">
          <cell r="B5118" t="str">
            <v>26481LS0</v>
          </cell>
          <cell r="C5118" t="str">
            <v>RSH Cosmopolitan 310 headshw set 142mm</v>
          </cell>
          <cell r="I5118">
            <v>257</v>
          </cell>
          <cell r="J5118">
            <v>257</v>
          </cell>
          <cell r="K5118">
            <v>257</v>
          </cell>
          <cell r="L5118">
            <v>205.60000000000002</v>
          </cell>
          <cell r="M5118">
            <v>257</v>
          </cell>
          <cell r="N5118">
            <v>257</v>
          </cell>
          <cell r="O5118">
            <v>257</v>
          </cell>
          <cell r="P5118">
            <v>257</v>
          </cell>
          <cell r="Q5118">
            <v>257</v>
          </cell>
          <cell r="R5118">
            <v>257</v>
          </cell>
          <cell r="S5118">
            <v>257</v>
          </cell>
          <cell r="T5118">
            <v>257</v>
          </cell>
          <cell r="U5118">
            <v>257</v>
          </cell>
          <cell r="V5118">
            <v>257</v>
          </cell>
          <cell r="W5118">
            <v>269.85000000000002</v>
          </cell>
          <cell r="X5118">
            <v>257</v>
          </cell>
          <cell r="Y5118">
            <v>257</v>
          </cell>
          <cell r="Z5118">
            <v>257</v>
          </cell>
        </row>
        <row r="5119">
          <cell r="B5119">
            <v>39420000</v>
          </cell>
          <cell r="C5119" t="str">
            <v>Bau Ceramic washbasin wall hung 65</v>
          </cell>
          <cell r="I5119">
            <v>24.84564</v>
          </cell>
          <cell r="J5119">
            <v>24.84564</v>
          </cell>
          <cell r="K5119">
            <v>24.84564</v>
          </cell>
          <cell r="L5119">
            <v>21.605768544</v>
          </cell>
          <cell r="M5119">
            <v>24.84564</v>
          </cell>
          <cell r="N5119">
            <v>24.84564</v>
          </cell>
          <cell r="O5119">
            <v>24.84564</v>
          </cell>
          <cell r="P5119">
            <v>24.84564</v>
          </cell>
          <cell r="Q5119">
            <v>24.84564</v>
          </cell>
          <cell r="R5119">
            <v>24.84564</v>
          </cell>
          <cell r="S5119">
            <v>24.84564</v>
          </cell>
          <cell r="T5119">
            <v>24.84564</v>
          </cell>
          <cell r="U5119">
            <v>24.84564</v>
          </cell>
          <cell r="V5119">
            <v>24.84564</v>
          </cell>
          <cell r="W5119">
            <v>26.087921999999999</v>
          </cell>
          <cell r="X5119">
            <v>24.84564</v>
          </cell>
          <cell r="Y5119">
            <v>24.84564</v>
          </cell>
          <cell r="Z5119">
            <v>24.84564</v>
          </cell>
        </row>
        <row r="5120">
          <cell r="B5120">
            <v>39421000</v>
          </cell>
          <cell r="C5120" t="str">
            <v>Bau Ceramic washbasin wall hung 60</v>
          </cell>
          <cell r="I5120">
            <v>21.534989999999997</v>
          </cell>
          <cell r="J5120">
            <v>21.534989999999997</v>
          </cell>
          <cell r="K5120">
            <v>21.534989999999997</v>
          </cell>
          <cell r="L5120">
            <v>18.726827303999997</v>
          </cell>
          <cell r="M5120">
            <v>21.534989999999997</v>
          </cell>
          <cell r="N5120">
            <v>21.534989999999997</v>
          </cell>
          <cell r="O5120">
            <v>21.534989999999997</v>
          </cell>
          <cell r="P5120">
            <v>21.534989999999997</v>
          </cell>
          <cell r="Q5120">
            <v>21.534989999999997</v>
          </cell>
          <cell r="R5120">
            <v>21.534989999999997</v>
          </cell>
          <cell r="S5120">
            <v>21.534989999999997</v>
          </cell>
          <cell r="T5120">
            <v>21.534989999999997</v>
          </cell>
          <cell r="U5120">
            <v>21.534989999999997</v>
          </cell>
          <cell r="V5120">
            <v>21.534989999999997</v>
          </cell>
          <cell r="W5120">
            <v>22.611739499999999</v>
          </cell>
          <cell r="X5120">
            <v>21.534989999999997</v>
          </cell>
          <cell r="Y5120">
            <v>21.534989999999997</v>
          </cell>
          <cell r="Z5120">
            <v>21.534989999999997</v>
          </cell>
        </row>
        <row r="5121">
          <cell r="B5121">
            <v>39440000</v>
          </cell>
          <cell r="C5121" t="str">
            <v>Bau Ceramic washbasin wall hung 55</v>
          </cell>
          <cell r="I5121">
            <v>20.977959999999999</v>
          </cell>
          <cell r="J5121">
            <v>20.977959999999999</v>
          </cell>
          <cell r="K5121">
            <v>20.977959999999999</v>
          </cell>
          <cell r="L5121">
            <v>18.242434016000001</v>
          </cell>
          <cell r="M5121">
            <v>20.977959999999999</v>
          </cell>
          <cell r="N5121">
            <v>20.977959999999999</v>
          </cell>
          <cell r="O5121">
            <v>20.977959999999999</v>
          </cell>
          <cell r="P5121">
            <v>20.977959999999999</v>
          </cell>
          <cell r="Q5121">
            <v>20.977959999999999</v>
          </cell>
          <cell r="R5121">
            <v>20.977959999999999</v>
          </cell>
          <cell r="S5121">
            <v>20.977959999999999</v>
          </cell>
          <cell r="T5121">
            <v>20.977959999999999</v>
          </cell>
          <cell r="U5121">
            <v>20.977959999999999</v>
          </cell>
          <cell r="V5121">
            <v>20.977959999999999</v>
          </cell>
          <cell r="W5121">
            <v>22.026858000000001</v>
          </cell>
          <cell r="X5121">
            <v>20.977959999999999</v>
          </cell>
          <cell r="Y5121">
            <v>20.977959999999999</v>
          </cell>
          <cell r="Z5121">
            <v>20.977959999999999</v>
          </cell>
        </row>
        <row r="5122">
          <cell r="B5122">
            <v>39424000</v>
          </cell>
          <cell r="C5122" t="str">
            <v>Bau Ceramic handrinse basin 45</v>
          </cell>
          <cell r="I5122">
            <v>21.02</v>
          </cell>
          <cell r="J5122">
            <v>21.02</v>
          </cell>
          <cell r="K5122">
            <v>21.02</v>
          </cell>
          <cell r="L5122">
            <v>18.278991999999999</v>
          </cell>
          <cell r="M5122">
            <v>21.02</v>
          </cell>
          <cell r="N5122">
            <v>21.02</v>
          </cell>
          <cell r="O5122">
            <v>21.02</v>
          </cell>
          <cell r="P5122">
            <v>21.02</v>
          </cell>
          <cell r="Q5122">
            <v>21.02</v>
          </cell>
          <cell r="R5122">
            <v>21.02</v>
          </cell>
          <cell r="S5122">
            <v>21.02</v>
          </cell>
          <cell r="T5122">
            <v>21.02</v>
          </cell>
          <cell r="U5122">
            <v>21.02</v>
          </cell>
          <cell r="V5122">
            <v>21.02</v>
          </cell>
          <cell r="W5122">
            <v>22.071000000000002</v>
          </cell>
          <cell r="X5122">
            <v>21.02</v>
          </cell>
          <cell r="Y5122">
            <v>21.02</v>
          </cell>
          <cell r="Z5122">
            <v>21.02</v>
          </cell>
        </row>
        <row r="5123">
          <cell r="B5123">
            <v>39427000</v>
          </cell>
          <cell r="C5123" t="str">
            <v>Bau Ceramic WC wall hung</v>
          </cell>
          <cell r="I5123">
            <v>39.748819999999995</v>
          </cell>
          <cell r="J5123">
            <v>39.748819999999995</v>
          </cell>
          <cell r="K5123">
            <v>39.748819999999995</v>
          </cell>
          <cell r="L5123">
            <v>34.565573871999995</v>
          </cell>
          <cell r="M5123">
            <v>39.748819999999995</v>
          </cell>
          <cell r="N5123">
            <v>39.748819999999995</v>
          </cell>
          <cell r="O5123">
            <v>39.748819999999995</v>
          </cell>
          <cell r="P5123">
            <v>39.748819999999995</v>
          </cell>
          <cell r="Q5123">
            <v>39.748819999999995</v>
          </cell>
          <cell r="R5123">
            <v>39.748819999999995</v>
          </cell>
          <cell r="S5123">
            <v>39.748819999999995</v>
          </cell>
          <cell r="T5123">
            <v>39.748819999999995</v>
          </cell>
          <cell r="U5123">
            <v>39.748819999999995</v>
          </cell>
          <cell r="V5123">
            <v>39.748819999999995</v>
          </cell>
          <cell r="W5123">
            <v>41.736260999999999</v>
          </cell>
          <cell r="X5123">
            <v>39.748819999999995</v>
          </cell>
          <cell r="Y5123">
            <v>39.748819999999995</v>
          </cell>
          <cell r="Z5123">
            <v>39.748819999999995</v>
          </cell>
        </row>
        <row r="5124">
          <cell r="B5124">
            <v>39431000</v>
          </cell>
          <cell r="C5124" t="str">
            <v>Bau Ceramic WC floorstand. vertical outl</v>
          </cell>
          <cell r="I5124">
            <v>32.86477</v>
          </cell>
          <cell r="J5124">
            <v>32.86477</v>
          </cell>
          <cell r="K5124">
            <v>32.86477</v>
          </cell>
          <cell r="L5124">
            <v>28.579203992</v>
          </cell>
          <cell r="M5124">
            <v>32.86477</v>
          </cell>
          <cell r="N5124">
            <v>32.86477</v>
          </cell>
          <cell r="O5124">
            <v>32.86477</v>
          </cell>
          <cell r="P5124">
            <v>32.86477</v>
          </cell>
          <cell r="Q5124">
            <v>32.86477</v>
          </cell>
          <cell r="R5124">
            <v>32.86477</v>
          </cell>
          <cell r="S5124">
            <v>32.86477</v>
          </cell>
          <cell r="T5124">
            <v>32.86477</v>
          </cell>
          <cell r="U5124">
            <v>32.86477</v>
          </cell>
          <cell r="V5124">
            <v>32.86477</v>
          </cell>
          <cell r="W5124">
            <v>34.508008500000003</v>
          </cell>
          <cell r="X5124">
            <v>32.86477</v>
          </cell>
          <cell r="Y5124">
            <v>32.86477</v>
          </cell>
          <cell r="Z5124">
            <v>32.86477</v>
          </cell>
        </row>
        <row r="5125">
          <cell r="B5125">
            <v>39438000</v>
          </cell>
          <cell r="C5125" t="str">
            <v>Bau Ceramic Urinal conc.inlet</v>
          </cell>
          <cell r="I5125">
            <v>75.671999999999997</v>
          </cell>
          <cell r="J5125">
            <v>75.671999999999997</v>
          </cell>
          <cell r="K5125">
            <v>75.671999999999997</v>
          </cell>
          <cell r="L5125">
            <v>65.804371200000006</v>
          </cell>
          <cell r="M5125">
            <v>75.671999999999997</v>
          </cell>
          <cell r="N5125">
            <v>75.671999999999997</v>
          </cell>
          <cell r="O5125">
            <v>75.671999999999997</v>
          </cell>
          <cell r="P5125">
            <v>75.671999999999997</v>
          </cell>
          <cell r="Q5125">
            <v>75.671999999999997</v>
          </cell>
          <cell r="R5125">
            <v>75.671999999999997</v>
          </cell>
          <cell r="S5125">
            <v>75.671999999999997</v>
          </cell>
          <cell r="T5125">
            <v>75.671999999999997</v>
          </cell>
          <cell r="U5125">
            <v>75.671999999999997</v>
          </cell>
          <cell r="V5125">
            <v>75.671999999999997</v>
          </cell>
          <cell r="W5125">
            <v>79.455600000000004</v>
          </cell>
          <cell r="X5125">
            <v>75.671999999999997</v>
          </cell>
          <cell r="Y5125">
            <v>75.671999999999997</v>
          </cell>
          <cell r="Z5125">
            <v>75.671999999999997</v>
          </cell>
        </row>
        <row r="5126">
          <cell r="B5126">
            <v>39422000</v>
          </cell>
          <cell r="C5126" t="str">
            <v>Bau Ceramic Counter basin built-in 55</v>
          </cell>
          <cell r="I5126">
            <v>38.887</v>
          </cell>
          <cell r="J5126">
            <v>38.887</v>
          </cell>
          <cell r="K5126">
            <v>38.887</v>
          </cell>
          <cell r="L5126">
            <v>33.816135200000005</v>
          </cell>
          <cell r="M5126">
            <v>38.887</v>
          </cell>
          <cell r="N5126">
            <v>38.887</v>
          </cell>
          <cell r="O5126">
            <v>38.887</v>
          </cell>
          <cell r="P5126">
            <v>38.887</v>
          </cell>
          <cell r="Q5126">
            <v>38.887</v>
          </cell>
          <cell r="R5126">
            <v>38.887</v>
          </cell>
          <cell r="S5126">
            <v>38.887</v>
          </cell>
          <cell r="T5126">
            <v>38.887</v>
          </cell>
          <cell r="U5126">
            <v>38.887</v>
          </cell>
          <cell r="V5126">
            <v>38.887</v>
          </cell>
          <cell r="W5126">
            <v>40.83135</v>
          </cell>
          <cell r="X5126">
            <v>38.887</v>
          </cell>
          <cell r="Y5126">
            <v>38.887</v>
          </cell>
          <cell r="Z5126">
            <v>38.887</v>
          </cell>
        </row>
        <row r="5127">
          <cell r="B5127">
            <v>39423000</v>
          </cell>
          <cell r="C5127" t="str">
            <v>Universal washbasin under-counter 55</v>
          </cell>
          <cell r="I5127">
            <v>38.887</v>
          </cell>
          <cell r="J5127">
            <v>38.887</v>
          </cell>
          <cell r="K5127">
            <v>38.887</v>
          </cell>
          <cell r="L5127">
            <v>33.816135200000005</v>
          </cell>
          <cell r="M5127">
            <v>38.887</v>
          </cell>
          <cell r="N5127">
            <v>38.887</v>
          </cell>
          <cell r="O5127">
            <v>38.887</v>
          </cell>
          <cell r="P5127">
            <v>38.887</v>
          </cell>
          <cell r="Q5127">
            <v>38.887</v>
          </cell>
          <cell r="R5127">
            <v>38.887</v>
          </cell>
          <cell r="S5127">
            <v>38.887</v>
          </cell>
          <cell r="T5127">
            <v>38.887</v>
          </cell>
          <cell r="U5127">
            <v>38.887</v>
          </cell>
          <cell r="V5127">
            <v>38.887</v>
          </cell>
          <cell r="W5127">
            <v>40.83135</v>
          </cell>
          <cell r="X5127">
            <v>38.887</v>
          </cell>
          <cell r="Y5127">
            <v>38.887</v>
          </cell>
          <cell r="Z5127">
            <v>38.887</v>
          </cell>
        </row>
        <row r="5128">
          <cell r="B5128">
            <v>39425000</v>
          </cell>
          <cell r="C5128" t="str">
            <v>Bau Ceramic full pedestal</v>
          </cell>
          <cell r="I5128">
            <v>21</v>
          </cell>
          <cell r="J5128">
            <v>21</v>
          </cell>
          <cell r="K5128">
            <v>21</v>
          </cell>
          <cell r="L5128">
            <v>18.261600000000001</v>
          </cell>
          <cell r="M5128">
            <v>21</v>
          </cell>
          <cell r="N5128">
            <v>21</v>
          </cell>
          <cell r="O5128">
            <v>21</v>
          </cell>
          <cell r="P5128">
            <v>21</v>
          </cell>
          <cell r="Q5128">
            <v>21</v>
          </cell>
          <cell r="R5128">
            <v>21</v>
          </cell>
          <cell r="S5128">
            <v>21</v>
          </cell>
          <cell r="T5128">
            <v>21</v>
          </cell>
          <cell r="U5128">
            <v>21</v>
          </cell>
          <cell r="V5128">
            <v>21</v>
          </cell>
          <cell r="W5128">
            <v>16.537500000000001</v>
          </cell>
          <cell r="X5128">
            <v>21</v>
          </cell>
          <cell r="Y5128">
            <v>21</v>
          </cell>
          <cell r="Z5128">
            <v>21</v>
          </cell>
        </row>
        <row r="5129">
          <cell r="B5129">
            <v>39426000</v>
          </cell>
          <cell r="C5129" t="str">
            <v>Bau Ceramic semi pedestal</v>
          </cell>
          <cell r="I5129">
            <v>23.74</v>
          </cell>
          <cell r="J5129">
            <v>23.74</v>
          </cell>
          <cell r="K5129">
            <v>23.74</v>
          </cell>
          <cell r="L5129">
            <v>20.644304000000002</v>
          </cell>
          <cell r="M5129">
            <v>23.74</v>
          </cell>
          <cell r="N5129">
            <v>23.74</v>
          </cell>
          <cell r="O5129">
            <v>23.74</v>
          </cell>
          <cell r="P5129">
            <v>23.74</v>
          </cell>
          <cell r="Q5129">
            <v>23.74</v>
          </cell>
          <cell r="R5129">
            <v>23.74</v>
          </cell>
          <cell r="S5129">
            <v>23.74</v>
          </cell>
          <cell r="T5129">
            <v>23.74</v>
          </cell>
          <cell r="U5129">
            <v>23.74</v>
          </cell>
          <cell r="V5129">
            <v>23.74</v>
          </cell>
          <cell r="W5129">
            <v>24.927</v>
          </cell>
          <cell r="X5129">
            <v>23.74</v>
          </cell>
          <cell r="Y5129">
            <v>23.74</v>
          </cell>
          <cell r="Z5129">
            <v>23.74</v>
          </cell>
        </row>
        <row r="5130">
          <cell r="B5130">
            <v>39349000</v>
          </cell>
          <cell r="C5130" t="str">
            <v>Bau Ceramic WC floorstanding horiz.outl.</v>
          </cell>
          <cell r="I5130">
            <v>48.92</v>
          </cell>
          <cell r="J5130">
            <v>48.92</v>
          </cell>
          <cell r="K5130">
            <v>48.92</v>
          </cell>
          <cell r="L5130">
            <v>42.540832000000002</v>
          </cell>
          <cell r="M5130">
            <v>48.92</v>
          </cell>
          <cell r="N5130">
            <v>48.92</v>
          </cell>
          <cell r="O5130">
            <v>48.92</v>
          </cell>
          <cell r="P5130">
            <v>48.92</v>
          </cell>
          <cell r="Q5130">
            <v>48.92</v>
          </cell>
          <cell r="R5130">
            <v>48.92</v>
          </cell>
          <cell r="S5130">
            <v>48.92</v>
          </cell>
          <cell r="T5130">
            <v>48.92</v>
          </cell>
          <cell r="U5130">
            <v>48.92</v>
          </cell>
          <cell r="V5130">
            <v>48.92</v>
          </cell>
          <cell r="W5130">
            <v>46.229400000000005</v>
          </cell>
          <cell r="X5130">
            <v>48.92</v>
          </cell>
          <cell r="Y5130">
            <v>48.92</v>
          </cell>
          <cell r="Z5130">
            <v>48.92</v>
          </cell>
        </row>
        <row r="5131">
          <cell r="B5131">
            <v>39429000</v>
          </cell>
          <cell r="C5131" t="str">
            <v>Bau Ceramic WC close coupled vertic.outl</v>
          </cell>
          <cell r="I5131">
            <v>48.92</v>
          </cell>
          <cell r="J5131">
            <v>48.92</v>
          </cell>
          <cell r="K5131">
            <v>48.92</v>
          </cell>
          <cell r="L5131">
            <v>42.540832000000002</v>
          </cell>
          <cell r="M5131">
            <v>48.92</v>
          </cell>
          <cell r="N5131">
            <v>48.92</v>
          </cell>
          <cell r="O5131">
            <v>48.92</v>
          </cell>
          <cell r="P5131">
            <v>48.92</v>
          </cell>
          <cell r="Q5131">
            <v>48.92</v>
          </cell>
          <cell r="R5131">
            <v>48.92</v>
          </cell>
          <cell r="S5131">
            <v>48.92</v>
          </cell>
          <cell r="T5131">
            <v>48.92</v>
          </cell>
          <cell r="U5131">
            <v>48.92</v>
          </cell>
          <cell r="V5131">
            <v>48.92</v>
          </cell>
          <cell r="W5131">
            <v>46.229400000000005</v>
          </cell>
          <cell r="X5131">
            <v>48.92</v>
          </cell>
          <cell r="Y5131">
            <v>48.92</v>
          </cell>
          <cell r="Z5131">
            <v>48.92</v>
          </cell>
        </row>
        <row r="5132">
          <cell r="B5132">
            <v>39430000</v>
          </cell>
          <cell r="C5132" t="str">
            <v>Bau Ceramic WC floorstand. horiz.outlet</v>
          </cell>
          <cell r="I5132">
            <v>32.86477</v>
          </cell>
          <cell r="J5132">
            <v>32.86477</v>
          </cell>
          <cell r="K5132">
            <v>32.86477</v>
          </cell>
          <cell r="L5132">
            <v>28.579203992</v>
          </cell>
          <cell r="M5132">
            <v>32.86477</v>
          </cell>
          <cell r="N5132">
            <v>32.86477</v>
          </cell>
          <cell r="O5132">
            <v>32.86477</v>
          </cell>
          <cell r="P5132">
            <v>32.86477</v>
          </cell>
          <cell r="Q5132">
            <v>32.86477</v>
          </cell>
          <cell r="R5132">
            <v>32.86477</v>
          </cell>
          <cell r="S5132">
            <v>32.86477</v>
          </cell>
          <cell r="T5132">
            <v>32.86477</v>
          </cell>
          <cell r="U5132">
            <v>32.86477</v>
          </cell>
          <cell r="V5132">
            <v>32.86477</v>
          </cell>
          <cell r="W5132">
            <v>34.508008500000003</v>
          </cell>
          <cell r="X5132">
            <v>32.86477</v>
          </cell>
          <cell r="Y5132">
            <v>32.86477</v>
          </cell>
          <cell r="Z5132">
            <v>32.86477</v>
          </cell>
        </row>
        <row r="5133">
          <cell r="B5133">
            <v>39432000</v>
          </cell>
          <cell r="C5133" t="str">
            <v>Bau Ceramic bidet floorstand.</v>
          </cell>
          <cell r="I5133">
            <v>66.209999999999994</v>
          </cell>
          <cell r="J5133">
            <v>66.209999999999994</v>
          </cell>
          <cell r="K5133">
            <v>66.209999999999994</v>
          </cell>
          <cell r="L5133">
            <v>57.576215999999995</v>
          </cell>
          <cell r="M5133">
            <v>66.209999999999994</v>
          </cell>
          <cell r="N5133">
            <v>66.209999999999994</v>
          </cell>
          <cell r="O5133">
            <v>66.209999999999994</v>
          </cell>
          <cell r="P5133">
            <v>66.209999999999994</v>
          </cell>
          <cell r="Q5133">
            <v>66.209999999999994</v>
          </cell>
          <cell r="R5133">
            <v>66.209999999999994</v>
          </cell>
          <cell r="S5133">
            <v>66.209999999999994</v>
          </cell>
          <cell r="T5133">
            <v>66.209999999999994</v>
          </cell>
          <cell r="U5133">
            <v>66.209999999999994</v>
          </cell>
          <cell r="V5133">
            <v>66.209999999999994</v>
          </cell>
          <cell r="W5133">
            <v>69.520499999999998</v>
          </cell>
          <cell r="X5133">
            <v>66.209999999999994</v>
          </cell>
          <cell r="Y5133">
            <v>66.209999999999994</v>
          </cell>
          <cell r="Z5133">
            <v>66.209999999999994</v>
          </cell>
        </row>
        <row r="5134">
          <cell r="B5134">
            <v>39433000</v>
          </cell>
          <cell r="C5134" t="str">
            <v>Bau Ceramic bidet wall hung</v>
          </cell>
          <cell r="I5134">
            <v>67.260000000000005</v>
          </cell>
          <cell r="J5134">
            <v>67.260000000000005</v>
          </cell>
          <cell r="K5134">
            <v>67.260000000000005</v>
          </cell>
          <cell r="L5134">
            <v>58.489296000000003</v>
          </cell>
          <cell r="M5134">
            <v>67.260000000000005</v>
          </cell>
          <cell r="N5134">
            <v>67.260000000000005</v>
          </cell>
          <cell r="O5134">
            <v>67.260000000000005</v>
          </cell>
          <cell r="P5134">
            <v>67.260000000000005</v>
          </cell>
          <cell r="Q5134">
            <v>67.260000000000005</v>
          </cell>
          <cell r="R5134">
            <v>67.260000000000005</v>
          </cell>
          <cell r="S5134">
            <v>67.260000000000005</v>
          </cell>
          <cell r="T5134">
            <v>67.260000000000005</v>
          </cell>
          <cell r="U5134">
            <v>67.260000000000005</v>
          </cell>
          <cell r="V5134">
            <v>67.260000000000005</v>
          </cell>
          <cell r="W5134">
            <v>70.623000000000005</v>
          </cell>
          <cell r="X5134">
            <v>67.260000000000005</v>
          </cell>
          <cell r="Y5134">
            <v>67.260000000000005</v>
          </cell>
          <cell r="Z5134">
            <v>67.260000000000005</v>
          </cell>
        </row>
        <row r="5135">
          <cell r="B5135">
            <v>39436000</v>
          </cell>
          <cell r="C5135" t="str">
            <v>Bau Ceramic cistern exp. bottom inlet</v>
          </cell>
          <cell r="I5135">
            <v>38.26</v>
          </cell>
          <cell r="J5135">
            <v>38.26</v>
          </cell>
          <cell r="K5135">
            <v>38.26</v>
          </cell>
          <cell r="L5135">
            <v>33.270896</v>
          </cell>
          <cell r="M5135">
            <v>38.26</v>
          </cell>
          <cell r="N5135">
            <v>38.26</v>
          </cell>
          <cell r="O5135">
            <v>38.26</v>
          </cell>
          <cell r="P5135">
            <v>38.26</v>
          </cell>
          <cell r="Q5135">
            <v>38.26</v>
          </cell>
          <cell r="R5135">
            <v>38.26</v>
          </cell>
          <cell r="S5135">
            <v>38.26</v>
          </cell>
          <cell r="T5135">
            <v>38.26</v>
          </cell>
          <cell r="U5135">
            <v>38.26</v>
          </cell>
          <cell r="V5135">
            <v>38.26</v>
          </cell>
          <cell r="W5135">
            <v>30.129750000000001</v>
          </cell>
          <cell r="X5135">
            <v>38.26</v>
          </cell>
          <cell r="Y5135">
            <v>38.26</v>
          </cell>
          <cell r="Z5135">
            <v>38.26</v>
          </cell>
        </row>
        <row r="5136">
          <cell r="B5136">
            <v>39437000</v>
          </cell>
          <cell r="C5136" t="str">
            <v>Bau Ceramic cistern exp. side-inlet</v>
          </cell>
          <cell r="I5136">
            <v>38.26</v>
          </cell>
          <cell r="J5136">
            <v>38.26</v>
          </cell>
          <cell r="K5136">
            <v>38.26</v>
          </cell>
          <cell r="L5136">
            <v>33.270896</v>
          </cell>
          <cell r="M5136">
            <v>38.26</v>
          </cell>
          <cell r="N5136">
            <v>38.26</v>
          </cell>
          <cell r="O5136">
            <v>38.26</v>
          </cell>
          <cell r="P5136">
            <v>38.26</v>
          </cell>
          <cell r="Q5136">
            <v>38.26</v>
          </cell>
          <cell r="R5136">
            <v>38.26</v>
          </cell>
          <cell r="S5136">
            <v>38.26</v>
          </cell>
          <cell r="T5136">
            <v>38.26</v>
          </cell>
          <cell r="U5136">
            <v>38.26</v>
          </cell>
          <cell r="V5136">
            <v>38.26</v>
          </cell>
          <cell r="W5136">
            <v>30.129750000000001</v>
          </cell>
          <cell r="X5136">
            <v>38.26</v>
          </cell>
          <cell r="Y5136">
            <v>38.26</v>
          </cell>
          <cell r="Z5136">
            <v>38.26</v>
          </cell>
        </row>
        <row r="5137">
          <cell r="B5137">
            <v>39439000</v>
          </cell>
          <cell r="C5137" t="str">
            <v>Bau Ceramic Urinal Top-inlet</v>
          </cell>
          <cell r="I5137">
            <v>75.67</v>
          </cell>
          <cell r="J5137">
            <v>75.67</v>
          </cell>
          <cell r="K5137">
            <v>75.67</v>
          </cell>
          <cell r="L5137">
            <v>65.802632000000003</v>
          </cell>
          <cell r="M5137">
            <v>75.67</v>
          </cell>
          <cell r="N5137">
            <v>75.67</v>
          </cell>
          <cell r="O5137">
            <v>75.67</v>
          </cell>
          <cell r="P5137">
            <v>75.67</v>
          </cell>
          <cell r="Q5137">
            <v>75.67</v>
          </cell>
          <cell r="R5137">
            <v>75.67</v>
          </cell>
          <cell r="S5137">
            <v>75.67</v>
          </cell>
          <cell r="T5137">
            <v>75.67</v>
          </cell>
          <cell r="U5137">
            <v>75.67</v>
          </cell>
          <cell r="V5137">
            <v>75.67</v>
          </cell>
          <cell r="W5137">
            <v>79.453500000000005</v>
          </cell>
          <cell r="X5137">
            <v>75.67</v>
          </cell>
          <cell r="Y5137">
            <v>75.67</v>
          </cell>
          <cell r="Z5137">
            <v>75.67</v>
          </cell>
        </row>
        <row r="5138">
          <cell r="B5138">
            <v>39428000</v>
          </cell>
          <cell r="C5138" t="str">
            <v>Bau Ceramic WC close coupled horiz.outl</v>
          </cell>
          <cell r="I5138">
            <v>44</v>
          </cell>
          <cell r="J5138">
            <v>44</v>
          </cell>
          <cell r="K5138">
            <v>44</v>
          </cell>
          <cell r="L5138">
            <v>38.2624</v>
          </cell>
          <cell r="M5138">
            <v>44</v>
          </cell>
          <cell r="N5138">
            <v>44</v>
          </cell>
          <cell r="O5138">
            <v>44</v>
          </cell>
          <cell r="P5138">
            <v>44</v>
          </cell>
          <cell r="Q5138">
            <v>44</v>
          </cell>
          <cell r="R5138">
            <v>44</v>
          </cell>
          <cell r="S5138">
            <v>44</v>
          </cell>
          <cell r="T5138">
            <v>44</v>
          </cell>
          <cell r="U5138">
            <v>44</v>
          </cell>
          <cell r="V5138">
            <v>44</v>
          </cell>
          <cell r="W5138">
            <v>34.650000000000006</v>
          </cell>
          <cell r="X5138">
            <v>44</v>
          </cell>
          <cell r="Y5138">
            <v>44</v>
          </cell>
          <cell r="Z5138">
            <v>44</v>
          </cell>
        </row>
        <row r="5139">
          <cell r="B5139">
            <v>39350000</v>
          </cell>
          <cell r="C5139" t="str">
            <v>Bau Ceramic WC floorstanding horiz.outl.</v>
          </cell>
          <cell r="I5139">
            <v>32.86</v>
          </cell>
          <cell r="J5139">
            <v>32.86</v>
          </cell>
          <cell r="K5139">
            <v>32.86</v>
          </cell>
          <cell r="L5139">
            <v>28.575056</v>
          </cell>
          <cell r="M5139">
            <v>32.86</v>
          </cell>
          <cell r="N5139">
            <v>32.86</v>
          </cell>
          <cell r="O5139">
            <v>32.86</v>
          </cell>
          <cell r="P5139">
            <v>32.86</v>
          </cell>
          <cell r="Q5139">
            <v>32.86</v>
          </cell>
          <cell r="R5139">
            <v>32.86</v>
          </cell>
          <cell r="S5139">
            <v>32.86</v>
          </cell>
          <cell r="T5139">
            <v>32.86</v>
          </cell>
          <cell r="U5139">
            <v>32.86</v>
          </cell>
          <cell r="V5139">
            <v>32.86</v>
          </cell>
          <cell r="W5139">
            <v>34.503</v>
          </cell>
          <cell r="X5139">
            <v>32.86</v>
          </cell>
          <cell r="Y5139">
            <v>32.86</v>
          </cell>
          <cell r="Z5139">
            <v>32.86</v>
          </cell>
        </row>
        <row r="5140">
          <cell r="B5140">
            <v>39434000</v>
          </cell>
          <cell r="C5140" t="str">
            <v>Bau Ceramic WC-seat</v>
          </cell>
          <cell r="I5140">
            <v>17</v>
          </cell>
          <cell r="J5140">
            <v>17</v>
          </cell>
          <cell r="K5140">
            <v>17</v>
          </cell>
          <cell r="L5140">
            <v>14.783200000000001</v>
          </cell>
          <cell r="M5140">
            <v>17</v>
          </cell>
          <cell r="N5140">
            <v>17</v>
          </cell>
          <cell r="O5140">
            <v>17</v>
          </cell>
          <cell r="P5140">
            <v>17</v>
          </cell>
          <cell r="Q5140">
            <v>17</v>
          </cell>
          <cell r="R5140">
            <v>17</v>
          </cell>
          <cell r="S5140">
            <v>17</v>
          </cell>
          <cell r="T5140">
            <v>17</v>
          </cell>
          <cell r="U5140">
            <v>17</v>
          </cell>
          <cell r="V5140">
            <v>17</v>
          </cell>
          <cell r="W5140">
            <v>17.850000000000001</v>
          </cell>
          <cell r="X5140">
            <v>17</v>
          </cell>
          <cell r="Y5140">
            <v>17</v>
          </cell>
          <cell r="Z5140">
            <v>17</v>
          </cell>
        </row>
        <row r="5141">
          <cell r="B5141">
            <v>39435000</v>
          </cell>
          <cell r="C5141" t="str">
            <v>Bau Ceramic WC-seat soft close</v>
          </cell>
          <cell r="I5141">
            <v>30.47</v>
          </cell>
          <cell r="J5141">
            <v>30.47</v>
          </cell>
          <cell r="K5141">
            <v>30.47</v>
          </cell>
          <cell r="L5141">
            <v>26.496712000000002</v>
          </cell>
          <cell r="M5141">
            <v>30.47</v>
          </cell>
          <cell r="N5141">
            <v>30.47</v>
          </cell>
          <cell r="O5141">
            <v>30.47</v>
          </cell>
          <cell r="P5141">
            <v>30.47</v>
          </cell>
          <cell r="Q5141">
            <v>30.47</v>
          </cell>
          <cell r="R5141">
            <v>30.47</v>
          </cell>
          <cell r="S5141">
            <v>30.47</v>
          </cell>
          <cell r="T5141">
            <v>30.47</v>
          </cell>
          <cell r="U5141">
            <v>30.47</v>
          </cell>
          <cell r="V5141">
            <v>30.47</v>
          </cell>
          <cell r="W5141">
            <v>31.993500000000001</v>
          </cell>
          <cell r="X5141">
            <v>30.47</v>
          </cell>
          <cell r="Y5141">
            <v>30.47</v>
          </cell>
          <cell r="Z5141">
            <v>30.47</v>
          </cell>
        </row>
        <row r="5142">
          <cell r="B5142">
            <v>39323000</v>
          </cell>
          <cell r="C5142" t="str">
            <v>Euro Ceramic washbasin wall hung 65</v>
          </cell>
          <cell r="I5142">
            <v>35.501400000000004</v>
          </cell>
          <cell r="J5142">
            <v>35.501400000000004</v>
          </cell>
          <cell r="K5142">
            <v>35.501400000000004</v>
          </cell>
          <cell r="L5142">
            <v>30.872017440000004</v>
          </cell>
          <cell r="M5142">
            <v>35.501400000000004</v>
          </cell>
          <cell r="N5142">
            <v>35.501400000000004</v>
          </cell>
          <cell r="O5142">
            <v>35.501400000000004</v>
          </cell>
          <cell r="P5142">
            <v>35.501400000000004</v>
          </cell>
          <cell r="Q5142">
            <v>35.501400000000004</v>
          </cell>
          <cell r="R5142">
            <v>35.501400000000004</v>
          </cell>
          <cell r="S5142">
            <v>35.501400000000004</v>
          </cell>
          <cell r="T5142">
            <v>35.501400000000004</v>
          </cell>
          <cell r="U5142">
            <v>35.501400000000004</v>
          </cell>
          <cell r="V5142">
            <v>35.501400000000004</v>
          </cell>
          <cell r="W5142">
            <v>37.276470000000003</v>
          </cell>
          <cell r="X5142">
            <v>35.501400000000004</v>
          </cell>
          <cell r="Y5142">
            <v>35.501400000000004</v>
          </cell>
          <cell r="Z5142">
            <v>35.501400000000004</v>
          </cell>
        </row>
        <row r="5143">
          <cell r="B5143" t="str">
            <v>3932300H</v>
          </cell>
          <cell r="C5143" t="str">
            <v>Euro Ceramic washbasin wall hung 65</v>
          </cell>
          <cell r="I5143">
            <v>53.5</v>
          </cell>
          <cell r="J5143">
            <v>53.5</v>
          </cell>
          <cell r="K5143">
            <v>53.5</v>
          </cell>
          <cell r="L5143">
            <v>46.523600000000002</v>
          </cell>
          <cell r="M5143">
            <v>53.5</v>
          </cell>
          <cell r="N5143">
            <v>53.5</v>
          </cell>
          <cell r="O5143">
            <v>53.5</v>
          </cell>
          <cell r="P5143">
            <v>53.5</v>
          </cell>
          <cell r="Q5143">
            <v>53.5</v>
          </cell>
          <cell r="R5143">
            <v>53.5</v>
          </cell>
          <cell r="S5143">
            <v>53.5</v>
          </cell>
          <cell r="T5143">
            <v>53.5</v>
          </cell>
          <cell r="U5143">
            <v>53.5</v>
          </cell>
          <cell r="V5143">
            <v>53.5</v>
          </cell>
          <cell r="W5143">
            <v>56.175000000000004</v>
          </cell>
          <cell r="X5143">
            <v>53.5</v>
          </cell>
          <cell r="Y5143">
            <v>53.5</v>
          </cell>
          <cell r="Z5143">
            <v>53.5</v>
          </cell>
        </row>
        <row r="5144">
          <cell r="B5144">
            <v>39335000</v>
          </cell>
          <cell r="C5144" t="str">
            <v>Euro Ceramic washbasin wall hung 60</v>
          </cell>
          <cell r="I5144">
            <v>32</v>
          </cell>
          <cell r="J5144">
            <v>32</v>
          </cell>
          <cell r="K5144">
            <v>32</v>
          </cell>
          <cell r="L5144">
            <v>27.827200000000001</v>
          </cell>
          <cell r="M5144">
            <v>32</v>
          </cell>
          <cell r="N5144">
            <v>32</v>
          </cell>
          <cell r="O5144">
            <v>32</v>
          </cell>
          <cell r="P5144">
            <v>32</v>
          </cell>
          <cell r="Q5144">
            <v>32</v>
          </cell>
          <cell r="R5144">
            <v>32</v>
          </cell>
          <cell r="S5144">
            <v>32</v>
          </cell>
          <cell r="T5144">
            <v>32</v>
          </cell>
          <cell r="U5144">
            <v>32</v>
          </cell>
          <cell r="V5144">
            <v>32</v>
          </cell>
          <cell r="W5144">
            <v>33.6</v>
          </cell>
          <cell r="X5144">
            <v>32</v>
          </cell>
          <cell r="Y5144">
            <v>32</v>
          </cell>
          <cell r="Z5144">
            <v>32</v>
          </cell>
        </row>
        <row r="5145">
          <cell r="B5145" t="str">
            <v>3933500H</v>
          </cell>
          <cell r="C5145" t="str">
            <v>Euro Ceramic washbasin wall hung 60</v>
          </cell>
          <cell r="I5145">
            <v>50</v>
          </cell>
          <cell r="J5145">
            <v>50</v>
          </cell>
          <cell r="K5145">
            <v>50</v>
          </cell>
          <cell r="L5145">
            <v>43.480000000000004</v>
          </cell>
          <cell r="M5145">
            <v>50</v>
          </cell>
          <cell r="N5145">
            <v>50</v>
          </cell>
          <cell r="O5145">
            <v>50</v>
          </cell>
          <cell r="P5145">
            <v>50</v>
          </cell>
          <cell r="Q5145">
            <v>50</v>
          </cell>
          <cell r="R5145">
            <v>50</v>
          </cell>
          <cell r="S5145">
            <v>50</v>
          </cell>
          <cell r="T5145">
            <v>50</v>
          </cell>
          <cell r="U5145">
            <v>50</v>
          </cell>
          <cell r="V5145">
            <v>50</v>
          </cell>
          <cell r="W5145">
            <v>52.5</v>
          </cell>
          <cell r="X5145">
            <v>50</v>
          </cell>
          <cell r="Y5145">
            <v>50</v>
          </cell>
          <cell r="Z5145">
            <v>50</v>
          </cell>
        </row>
        <row r="5146">
          <cell r="B5146">
            <v>39336000</v>
          </cell>
          <cell r="C5146" t="str">
            <v>Euro Ceramic washbasin wall hung 55</v>
          </cell>
          <cell r="I5146">
            <v>30</v>
          </cell>
          <cell r="J5146">
            <v>30</v>
          </cell>
          <cell r="K5146">
            <v>30</v>
          </cell>
          <cell r="L5146">
            <v>26.088000000000001</v>
          </cell>
          <cell r="M5146">
            <v>30</v>
          </cell>
          <cell r="N5146">
            <v>30</v>
          </cell>
          <cell r="O5146">
            <v>30</v>
          </cell>
          <cell r="P5146">
            <v>30</v>
          </cell>
          <cell r="Q5146">
            <v>30</v>
          </cell>
          <cell r="R5146">
            <v>30</v>
          </cell>
          <cell r="S5146">
            <v>30</v>
          </cell>
          <cell r="T5146">
            <v>30</v>
          </cell>
          <cell r="U5146">
            <v>30</v>
          </cell>
          <cell r="V5146">
            <v>30</v>
          </cell>
          <cell r="W5146">
            <v>31.5</v>
          </cell>
          <cell r="X5146">
            <v>30</v>
          </cell>
          <cell r="Y5146">
            <v>30</v>
          </cell>
          <cell r="Z5146">
            <v>30</v>
          </cell>
        </row>
        <row r="5147">
          <cell r="B5147" t="str">
            <v>3933600H</v>
          </cell>
          <cell r="C5147" t="str">
            <v>Euro Ceramic washbasin wall hung 55</v>
          </cell>
          <cell r="I5147">
            <v>48</v>
          </cell>
          <cell r="J5147">
            <v>48</v>
          </cell>
          <cell r="K5147">
            <v>48</v>
          </cell>
          <cell r="L5147">
            <v>41.740799999999993</v>
          </cell>
          <cell r="M5147">
            <v>48</v>
          </cell>
          <cell r="N5147">
            <v>48</v>
          </cell>
          <cell r="O5147">
            <v>48</v>
          </cell>
          <cell r="P5147">
            <v>48</v>
          </cell>
          <cell r="Q5147">
            <v>48</v>
          </cell>
          <cell r="R5147">
            <v>48</v>
          </cell>
          <cell r="S5147">
            <v>48</v>
          </cell>
          <cell r="T5147">
            <v>48</v>
          </cell>
          <cell r="U5147">
            <v>48</v>
          </cell>
          <cell r="V5147">
            <v>48</v>
          </cell>
          <cell r="W5147">
            <v>50.400000000000006</v>
          </cell>
          <cell r="X5147">
            <v>48</v>
          </cell>
          <cell r="Y5147">
            <v>48</v>
          </cell>
          <cell r="Z5147">
            <v>48</v>
          </cell>
        </row>
        <row r="5148">
          <cell r="B5148">
            <v>39324000</v>
          </cell>
          <cell r="C5148" t="str">
            <v>Euro Ceramic handrinse basin 45</v>
          </cell>
          <cell r="I5148">
            <v>23.086800000000004</v>
          </cell>
          <cell r="J5148">
            <v>23.086800000000004</v>
          </cell>
          <cell r="K5148">
            <v>23.086800000000004</v>
          </cell>
          <cell r="L5148">
            <v>20.076281280000003</v>
          </cell>
          <cell r="M5148">
            <v>23.086800000000004</v>
          </cell>
          <cell r="N5148">
            <v>23.086800000000004</v>
          </cell>
          <cell r="O5148">
            <v>23.086800000000004</v>
          </cell>
          <cell r="P5148">
            <v>23.086800000000004</v>
          </cell>
          <cell r="Q5148">
            <v>23.086800000000004</v>
          </cell>
          <cell r="R5148">
            <v>23.086800000000004</v>
          </cell>
          <cell r="S5148">
            <v>23.086800000000004</v>
          </cell>
          <cell r="T5148">
            <v>23.086800000000004</v>
          </cell>
          <cell r="U5148">
            <v>23.086800000000004</v>
          </cell>
          <cell r="V5148">
            <v>23.086800000000004</v>
          </cell>
          <cell r="W5148">
            <v>24.241140000000005</v>
          </cell>
          <cell r="X5148">
            <v>23.086800000000004</v>
          </cell>
          <cell r="Y5148">
            <v>23.086800000000004</v>
          </cell>
          <cell r="Z5148">
            <v>23.086800000000004</v>
          </cell>
        </row>
        <row r="5149">
          <cell r="B5149" t="str">
            <v>3932400H</v>
          </cell>
          <cell r="C5149" t="str">
            <v>Euro Ceramic handrinse basin 45</v>
          </cell>
          <cell r="I5149">
            <v>41.086800000000004</v>
          </cell>
          <cell r="J5149">
            <v>41.086800000000004</v>
          </cell>
          <cell r="K5149">
            <v>41.086800000000004</v>
          </cell>
          <cell r="L5149">
            <v>35.729081280000003</v>
          </cell>
          <cell r="M5149">
            <v>41.086800000000004</v>
          </cell>
          <cell r="N5149">
            <v>41.086800000000004</v>
          </cell>
          <cell r="O5149">
            <v>41.086800000000004</v>
          </cell>
          <cell r="P5149">
            <v>41.086800000000004</v>
          </cell>
          <cell r="Q5149">
            <v>41.086800000000004</v>
          </cell>
          <cell r="R5149">
            <v>41.086800000000004</v>
          </cell>
          <cell r="S5149">
            <v>41.086800000000004</v>
          </cell>
          <cell r="T5149">
            <v>41.086800000000004</v>
          </cell>
          <cell r="U5149">
            <v>41.086800000000004</v>
          </cell>
          <cell r="V5149">
            <v>41.086800000000004</v>
          </cell>
          <cell r="W5149">
            <v>43.141140000000007</v>
          </cell>
          <cell r="X5149">
            <v>41.086800000000004</v>
          </cell>
          <cell r="Y5149">
            <v>41.086800000000004</v>
          </cell>
          <cell r="Z5149">
            <v>41.086800000000004</v>
          </cell>
        </row>
        <row r="5150">
          <cell r="B5150">
            <v>39328000</v>
          </cell>
          <cell r="C5150" t="str">
            <v>Euro Ceramic WC wall hung</v>
          </cell>
          <cell r="I5150">
            <v>99</v>
          </cell>
          <cell r="J5150">
            <v>99</v>
          </cell>
          <cell r="K5150">
            <v>99</v>
          </cell>
          <cell r="L5150">
            <v>86.090400000000002</v>
          </cell>
          <cell r="M5150">
            <v>99</v>
          </cell>
          <cell r="N5150">
            <v>99</v>
          </cell>
          <cell r="O5150">
            <v>99</v>
          </cell>
          <cell r="P5150">
            <v>99</v>
          </cell>
          <cell r="Q5150">
            <v>99</v>
          </cell>
          <cell r="R5150">
            <v>99</v>
          </cell>
          <cell r="S5150">
            <v>99</v>
          </cell>
          <cell r="T5150">
            <v>99</v>
          </cell>
          <cell r="U5150">
            <v>99</v>
          </cell>
          <cell r="V5150">
            <v>99</v>
          </cell>
          <cell r="W5150">
            <v>103.95</v>
          </cell>
          <cell r="X5150">
            <v>99</v>
          </cell>
          <cell r="Y5150">
            <v>99</v>
          </cell>
          <cell r="Z5150">
            <v>99</v>
          </cell>
        </row>
        <row r="5151">
          <cell r="B5151" t="str">
            <v>3932800H</v>
          </cell>
          <cell r="C5151" t="str">
            <v>Euro Ceramic WC wall hung</v>
          </cell>
          <cell r="I5151">
            <v>117</v>
          </cell>
          <cell r="J5151">
            <v>117</v>
          </cell>
          <cell r="K5151">
            <v>117</v>
          </cell>
          <cell r="L5151">
            <v>101.7432</v>
          </cell>
          <cell r="M5151">
            <v>117</v>
          </cell>
          <cell r="N5151">
            <v>117</v>
          </cell>
          <cell r="O5151">
            <v>117</v>
          </cell>
          <cell r="P5151">
            <v>117</v>
          </cell>
          <cell r="Q5151">
            <v>117</v>
          </cell>
          <cell r="R5151">
            <v>117</v>
          </cell>
          <cell r="S5151">
            <v>117</v>
          </cell>
          <cell r="T5151">
            <v>117</v>
          </cell>
          <cell r="U5151">
            <v>117</v>
          </cell>
          <cell r="V5151">
            <v>117</v>
          </cell>
          <cell r="W5151">
            <v>122.85000000000001</v>
          </cell>
          <cell r="X5151">
            <v>117</v>
          </cell>
          <cell r="Y5151">
            <v>117</v>
          </cell>
          <cell r="Z5151">
            <v>117</v>
          </cell>
        </row>
        <row r="5152">
          <cell r="B5152">
            <v>39206000</v>
          </cell>
          <cell r="C5152" t="str">
            <v>Euro Ceramic WC compact wall hung</v>
          </cell>
          <cell r="I5152">
            <v>90</v>
          </cell>
          <cell r="J5152">
            <v>90</v>
          </cell>
          <cell r="K5152">
            <v>90</v>
          </cell>
          <cell r="L5152">
            <v>78.26400000000001</v>
          </cell>
          <cell r="M5152">
            <v>90</v>
          </cell>
          <cell r="N5152">
            <v>90</v>
          </cell>
          <cell r="O5152">
            <v>90</v>
          </cell>
          <cell r="P5152">
            <v>90</v>
          </cell>
          <cell r="Q5152">
            <v>90</v>
          </cell>
          <cell r="R5152">
            <v>90</v>
          </cell>
          <cell r="S5152">
            <v>90</v>
          </cell>
          <cell r="T5152">
            <v>90</v>
          </cell>
          <cell r="U5152">
            <v>90</v>
          </cell>
          <cell r="V5152">
            <v>90</v>
          </cell>
          <cell r="W5152">
            <v>94.5</v>
          </cell>
          <cell r="X5152">
            <v>90</v>
          </cell>
          <cell r="Y5152">
            <v>90</v>
          </cell>
          <cell r="Z5152">
            <v>90</v>
          </cell>
        </row>
        <row r="5153">
          <cell r="B5153" t="str">
            <v>3920600H</v>
          </cell>
          <cell r="C5153" t="str">
            <v>Euro Ceramic WC wall hung</v>
          </cell>
          <cell r="I5153">
            <v>108</v>
          </cell>
          <cell r="J5153">
            <v>108</v>
          </cell>
          <cell r="K5153">
            <v>108</v>
          </cell>
          <cell r="L5153">
            <v>93.916800000000009</v>
          </cell>
          <cell r="M5153">
            <v>108</v>
          </cell>
          <cell r="N5153">
            <v>108</v>
          </cell>
          <cell r="O5153">
            <v>108</v>
          </cell>
          <cell r="P5153">
            <v>108</v>
          </cell>
          <cell r="Q5153">
            <v>108</v>
          </cell>
          <cell r="R5153">
            <v>108</v>
          </cell>
          <cell r="S5153">
            <v>108</v>
          </cell>
          <cell r="T5153">
            <v>108</v>
          </cell>
          <cell r="U5153">
            <v>108</v>
          </cell>
          <cell r="V5153">
            <v>108</v>
          </cell>
          <cell r="W5153">
            <v>113.4</v>
          </cell>
          <cell r="X5153">
            <v>108</v>
          </cell>
          <cell r="Y5153">
            <v>108</v>
          </cell>
          <cell r="Z5153">
            <v>108</v>
          </cell>
        </row>
        <row r="5154">
          <cell r="B5154">
            <v>39329000</v>
          </cell>
          <cell r="C5154" t="str">
            <v>Euro Ceramic WC floorstanding</v>
          </cell>
          <cell r="I5154">
            <v>60</v>
          </cell>
          <cell r="J5154">
            <v>60</v>
          </cell>
          <cell r="K5154">
            <v>60</v>
          </cell>
          <cell r="L5154">
            <v>52.176000000000002</v>
          </cell>
          <cell r="M5154">
            <v>60</v>
          </cell>
          <cell r="N5154">
            <v>60</v>
          </cell>
          <cell r="O5154">
            <v>60</v>
          </cell>
          <cell r="P5154">
            <v>60</v>
          </cell>
          <cell r="Q5154">
            <v>60</v>
          </cell>
          <cell r="R5154">
            <v>60</v>
          </cell>
          <cell r="S5154">
            <v>60</v>
          </cell>
          <cell r="T5154">
            <v>60</v>
          </cell>
          <cell r="U5154">
            <v>60</v>
          </cell>
          <cell r="V5154">
            <v>60</v>
          </cell>
          <cell r="W5154">
            <v>63</v>
          </cell>
          <cell r="X5154">
            <v>60</v>
          </cell>
          <cell r="Y5154">
            <v>60</v>
          </cell>
          <cell r="Z5154">
            <v>60</v>
          </cell>
        </row>
        <row r="5155">
          <cell r="B5155" t="str">
            <v>3932900H</v>
          </cell>
          <cell r="C5155" t="str">
            <v>Euro Ceramic WC floorstanding</v>
          </cell>
          <cell r="I5155">
            <v>78</v>
          </cell>
          <cell r="J5155">
            <v>78</v>
          </cell>
          <cell r="K5155">
            <v>78</v>
          </cell>
          <cell r="L5155">
            <v>67.828800000000001</v>
          </cell>
          <cell r="M5155">
            <v>78</v>
          </cell>
          <cell r="N5155">
            <v>78</v>
          </cell>
          <cell r="O5155">
            <v>78</v>
          </cell>
          <cell r="P5155">
            <v>78</v>
          </cell>
          <cell r="Q5155">
            <v>78</v>
          </cell>
          <cell r="R5155">
            <v>78</v>
          </cell>
          <cell r="S5155">
            <v>78</v>
          </cell>
          <cell r="T5155">
            <v>78</v>
          </cell>
          <cell r="U5155">
            <v>78</v>
          </cell>
          <cell r="V5155">
            <v>78</v>
          </cell>
          <cell r="W5155">
            <v>81.900000000000006</v>
          </cell>
          <cell r="X5155">
            <v>78</v>
          </cell>
          <cell r="Y5155">
            <v>78</v>
          </cell>
          <cell r="Z5155">
            <v>78</v>
          </cell>
        </row>
        <row r="5156">
          <cell r="B5156">
            <v>39201000</v>
          </cell>
          <cell r="C5156" t="str">
            <v>Euro Ceramic semi pedestal</v>
          </cell>
          <cell r="I5156">
            <v>25</v>
          </cell>
          <cell r="J5156">
            <v>25</v>
          </cell>
          <cell r="K5156">
            <v>25</v>
          </cell>
          <cell r="L5156">
            <v>21.740000000000002</v>
          </cell>
          <cell r="M5156">
            <v>25</v>
          </cell>
          <cell r="N5156">
            <v>25</v>
          </cell>
          <cell r="O5156">
            <v>25</v>
          </cell>
          <cell r="P5156">
            <v>25</v>
          </cell>
          <cell r="Q5156">
            <v>25</v>
          </cell>
          <cell r="R5156">
            <v>25</v>
          </cell>
          <cell r="S5156">
            <v>25</v>
          </cell>
          <cell r="T5156">
            <v>25</v>
          </cell>
          <cell r="U5156">
            <v>25</v>
          </cell>
          <cell r="V5156">
            <v>25</v>
          </cell>
          <cell r="W5156">
            <v>26.25</v>
          </cell>
          <cell r="X5156">
            <v>25</v>
          </cell>
          <cell r="Y5156">
            <v>25</v>
          </cell>
          <cell r="Z5156">
            <v>25</v>
          </cell>
        </row>
        <row r="5157">
          <cell r="B5157">
            <v>39325000</v>
          </cell>
          <cell r="C5157" t="str">
            <v>Euro Ceramic semi pedestal f.handr.basin</v>
          </cell>
          <cell r="I5157">
            <v>25</v>
          </cell>
          <cell r="J5157">
            <v>25</v>
          </cell>
          <cell r="K5157">
            <v>25</v>
          </cell>
          <cell r="L5157">
            <v>21.740000000000002</v>
          </cell>
          <cell r="M5157">
            <v>25</v>
          </cell>
          <cell r="N5157">
            <v>25</v>
          </cell>
          <cell r="O5157">
            <v>25</v>
          </cell>
          <cell r="P5157">
            <v>25</v>
          </cell>
          <cell r="Q5157">
            <v>25</v>
          </cell>
          <cell r="R5157">
            <v>25</v>
          </cell>
          <cell r="S5157">
            <v>25</v>
          </cell>
          <cell r="T5157">
            <v>25</v>
          </cell>
          <cell r="U5157">
            <v>25</v>
          </cell>
          <cell r="V5157">
            <v>25</v>
          </cell>
          <cell r="W5157">
            <v>26.25</v>
          </cell>
          <cell r="X5157">
            <v>25</v>
          </cell>
          <cell r="Y5157">
            <v>25</v>
          </cell>
          <cell r="Z5157">
            <v>25</v>
          </cell>
        </row>
        <row r="5158">
          <cell r="B5158">
            <v>39202000</v>
          </cell>
          <cell r="C5158" t="str">
            <v>Euro Ceramic full pedestal</v>
          </cell>
          <cell r="I5158">
            <v>28</v>
          </cell>
          <cell r="J5158">
            <v>28</v>
          </cell>
          <cell r="K5158">
            <v>28</v>
          </cell>
          <cell r="L5158">
            <v>24.348800000000001</v>
          </cell>
          <cell r="M5158">
            <v>28</v>
          </cell>
          <cell r="N5158">
            <v>28</v>
          </cell>
          <cell r="O5158">
            <v>28</v>
          </cell>
          <cell r="P5158">
            <v>28</v>
          </cell>
          <cell r="Q5158">
            <v>28</v>
          </cell>
          <cell r="R5158">
            <v>28</v>
          </cell>
          <cell r="S5158">
            <v>28</v>
          </cell>
          <cell r="T5158">
            <v>28</v>
          </cell>
          <cell r="U5158">
            <v>28</v>
          </cell>
          <cell r="V5158">
            <v>28</v>
          </cell>
          <cell r="W5158">
            <v>29.400000000000002</v>
          </cell>
          <cell r="X5158">
            <v>28</v>
          </cell>
          <cell r="Y5158">
            <v>28</v>
          </cell>
          <cell r="Z5158">
            <v>28</v>
          </cell>
        </row>
        <row r="5159">
          <cell r="B5159">
            <v>39337000</v>
          </cell>
          <cell r="C5159" t="str">
            <v>Euro Ceramic Counter top basin 60</v>
          </cell>
          <cell r="I5159">
            <v>35</v>
          </cell>
          <cell r="J5159">
            <v>35</v>
          </cell>
          <cell r="K5159">
            <v>35</v>
          </cell>
          <cell r="L5159">
            <v>30.436</v>
          </cell>
          <cell r="M5159">
            <v>35</v>
          </cell>
          <cell r="N5159">
            <v>35</v>
          </cell>
          <cell r="O5159">
            <v>35</v>
          </cell>
          <cell r="P5159">
            <v>35</v>
          </cell>
          <cell r="Q5159">
            <v>35</v>
          </cell>
          <cell r="R5159">
            <v>35</v>
          </cell>
          <cell r="S5159">
            <v>35</v>
          </cell>
          <cell r="T5159">
            <v>35</v>
          </cell>
          <cell r="U5159">
            <v>35</v>
          </cell>
          <cell r="V5159">
            <v>35</v>
          </cell>
          <cell r="W5159">
            <v>36.75</v>
          </cell>
          <cell r="X5159">
            <v>35</v>
          </cell>
          <cell r="Y5159">
            <v>35</v>
          </cell>
          <cell r="Z5159">
            <v>35</v>
          </cell>
        </row>
        <row r="5160">
          <cell r="B5160" t="str">
            <v>3933700H</v>
          </cell>
          <cell r="C5160" t="str">
            <v>Euro Ceramic Counter top basin 60</v>
          </cell>
          <cell r="I5160">
            <v>53</v>
          </cell>
          <cell r="J5160">
            <v>53</v>
          </cell>
          <cell r="K5160">
            <v>53</v>
          </cell>
          <cell r="L5160">
            <v>46.088799999999992</v>
          </cell>
          <cell r="M5160">
            <v>53</v>
          </cell>
          <cell r="N5160">
            <v>53</v>
          </cell>
          <cell r="O5160">
            <v>53</v>
          </cell>
          <cell r="P5160">
            <v>53</v>
          </cell>
          <cell r="Q5160">
            <v>53</v>
          </cell>
          <cell r="R5160">
            <v>53</v>
          </cell>
          <cell r="S5160">
            <v>53</v>
          </cell>
          <cell r="T5160">
            <v>53</v>
          </cell>
          <cell r="U5160">
            <v>53</v>
          </cell>
          <cell r="V5160">
            <v>53</v>
          </cell>
          <cell r="W5160">
            <v>55.650000000000006</v>
          </cell>
          <cell r="X5160">
            <v>53</v>
          </cell>
          <cell r="Y5160">
            <v>53</v>
          </cell>
          <cell r="Z5160">
            <v>53</v>
          </cell>
        </row>
        <row r="5161">
          <cell r="B5161">
            <v>39327000</v>
          </cell>
          <cell r="C5161" t="str">
            <v>Euro Ceramic mini hand rinse basin 37</v>
          </cell>
          <cell r="I5161">
            <v>29</v>
          </cell>
          <cell r="J5161">
            <v>29</v>
          </cell>
          <cell r="K5161">
            <v>29</v>
          </cell>
          <cell r="L5161">
            <v>25.218400000000003</v>
          </cell>
          <cell r="M5161">
            <v>29</v>
          </cell>
          <cell r="N5161">
            <v>29</v>
          </cell>
          <cell r="O5161">
            <v>29</v>
          </cell>
          <cell r="P5161">
            <v>29</v>
          </cell>
          <cell r="Q5161">
            <v>29</v>
          </cell>
          <cell r="R5161">
            <v>29</v>
          </cell>
          <cell r="S5161">
            <v>29</v>
          </cell>
          <cell r="T5161">
            <v>29</v>
          </cell>
          <cell r="U5161">
            <v>29</v>
          </cell>
          <cell r="V5161">
            <v>29</v>
          </cell>
          <cell r="W5161">
            <v>30.450000000000003</v>
          </cell>
          <cell r="X5161">
            <v>29</v>
          </cell>
          <cell r="Y5161">
            <v>29</v>
          </cell>
          <cell r="Z5161">
            <v>29</v>
          </cell>
        </row>
        <row r="5162">
          <cell r="B5162" t="str">
            <v>3932700H</v>
          </cell>
          <cell r="C5162" t="str">
            <v>Euro Ceramic handrinse basin</v>
          </cell>
          <cell r="I5162">
            <v>47</v>
          </cell>
          <cell r="J5162">
            <v>47</v>
          </cell>
          <cell r="K5162">
            <v>47</v>
          </cell>
          <cell r="L5162">
            <v>40.871200000000002</v>
          </cell>
          <cell r="M5162">
            <v>47</v>
          </cell>
          <cell r="N5162">
            <v>47</v>
          </cell>
          <cell r="O5162">
            <v>47</v>
          </cell>
          <cell r="P5162">
            <v>47</v>
          </cell>
          <cell r="Q5162">
            <v>47</v>
          </cell>
          <cell r="R5162">
            <v>47</v>
          </cell>
          <cell r="S5162">
            <v>47</v>
          </cell>
          <cell r="T5162">
            <v>47</v>
          </cell>
          <cell r="U5162">
            <v>47</v>
          </cell>
          <cell r="V5162">
            <v>47</v>
          </cell>
          <cell r="W5162">
            <v>49.35</v>
          </cell>
          <cell r="X5162">
            <v>47</v>
          </cell>
          <cell r="Y5162">
            <v>47</v>
          </cell>
          <cell r="Z5162">
            <v>47</v>
          </cell>
        </row>
        <row r="5163">
          <cell r="B5163">
            <v>39338000</v>
          </cell>
          <cell r="C5163" t="str">
            <v>Euro Ceramic WC close coupled univ.outle</v>
          </cell>
          <cell r="I5163">
            <v>77</v>
          </cell>
          <cell r="J5163">
            <v>77</v>
          </cell>
          <cell r="K5163">
            <v>77</v>
          </cell>
          <cell r="L5163">
            <v>66.95920000000001</v>
          </cell>
          <cell r="M5163">
            <v>77</v>
          </cell>
          <cell r="N5163">
            <v>77</v>
          </cell>
          <cell r="O5163">
            <v>77</v>
          </cell>
          <cell r="P5163">
            <v>77</v>
          </cell>
          <cell r="Q5163">
            <v>77</v>
          </cell>
          <cell r="R5163">
            <v>77</v>
          </cell>
          <cell r="S5163">
            <v>77</v>
          </cell>
          <cell r="T5163">
            <v>77</v>
          </cell>
          <cell r="U5163">
            <v>77</v>
          </cell>
          <cell r="V5163">
            <v>77</v>
          </cell>
          <cell r="W5163">
            <v>80.850000000000009</v>
          </cell>
          <cell r="X5163">
            <v>77</v>
          </cell>
          <cell r="Y5163">
            <v>77</v>
          </cell>
          <cell r="Z5163">
            <v>77</v>
          </cell>
        </row>
        <row r="5164">
          <cell r="B5164" t="str">
            <v>3933800H</v>
          </cell>
          <cell r="C5164" t="str">
            <v>Euro Ceramic WC close coupled univ.outle</v>
          </cell>
          <cell r="I5164">
            <v>95</v>
          </cell>
          <cell r="J5164">
            <v>95</v>
          </cell>
          <cell r="K5164">
            <v>95</v>
          </cell>
          <cell r="L5164">
            <v>82.612000000000009</v>
          </cell>
          <cell r="M5164">
            <v>95</v>
          </cell>
          <cell r="N5164">
            <v>95</v>
          </cell>
          <cell r="O5164">
            <v>95</v>
          </cell>
          <cell r="P5164">
            <v>95</v>
          </cell>
          <cell r="Q5164">
            <v>95</v>
          </cell>
          <cell r="R5164">
            <v>95</v>
          </cell>
          <cell r="S5164">
            <v>95</v>
          </cell>
          <cell r="T5164">
            <v>95</v>
          </cell>
          <cell r="U5164">
            <v>95</v>
          </cell>
          <cell r="V5164">
            <v>95</v>
          </cell>
          <cell r="W5164">
            <v>99.75</v>
          </cell>
          <cell r="X5164">
            <v>95</v>
          </cell>
          <cell r="Y5164">
            <v>95</v>
          </cell>
          <cell r="Z5164">
            <v>95</v>
          </cell>
        </row>
        <row r="5165">
          <cell r="B5165">
            <v>39339000</v>
          </cell>
          <cell r="C5165" t="str">
            <v>Euro Ceramic WC floorstand. back-to wall</v>
          </cell>
          <cell r="I5165">
            <v>70</v>
          </cell>
          <cell r="J5165">
            <v>70</v>
          </cell>
          <cell r="K5165">
            <v>70</v>
          </cell>
          <cell r="L5165">
            <v>60.872</v>
          </cell>
          <cell r="M5165">
            <v>70</v>
          </cell>
          <cell r="N5165">
            <v>70</v>
          </cell>
          <cell r="O5165">
            <v>70</v>
          </cell>
          <cell r="P5165">
            <v>70</v>
          </cell>
          <cell r="Q5165">
            <v>70</v>
          </cell>
          <cell r="R5165">
            <v>70</v>
          </cell>
          <cell r="S5165">
            <v>70</v>
          </cell>
          <cell r="T5165">
            <v>70</v>
          </cell>
          <cell r="U5165">
            <v>70</v>
          </cell>
          <cell r="V5165">
            <v>70</v>
          </cell>
          <cell r="W5165">
            <v>73.5</v>
          </cell>
          <cell r="X5165">
            <v>70</v>
          </cell>
          <cell r="Y5165">
            <v>70</v>
          </cell>
          <cell r="Z5165">
            <v>70</v>
          </cell>
        </row>
        <row r="5166">
          <cell r="B5166" t="str">
            <v>3933900H</v>
          </cell>
          <cell r="C5166" t="str">
            <v>Euro Ceramic WC floorstanding</v>
          </cell>
          <cell r="I5166">
            <v>88</v>
          </cell>
          <cell r="J5166">
            <v>88</v>
          </cell>
          <cell r="K5166">
            <v>88</v>
          </cell>
          <cell r="L5166">
            <v>76.524799999999999</v>
          </cell>
          <cell r="M5166">
            <v>88</v>
          </cell>
          <cell r="N5166">
            <v>88</v>
          </cell>
          <cell r="O5166">
            <v>88</v>
          </cell>
          <cell r="P5166">
            <v>88</v>
          </cell>
          <cell r="Q5166">
            <v>88</v>
          </cell>
          <cell r="R5166">
            <v>88</v>
          </cell>
          <cell r="S5166">
            <v>88</v>
          </cell>
          <cell r="T5166">
            <v>88</v>
          </cell>
          <cell r="U5166">
            <v>88</v>
          </cell>
          <cell r="V5166">
            <v>88</v>
          </cell>
          <cell r="W5166">
            <v>92.4</v>
          </cell>
          <cell r="X5166">
            <v>88</v>
          </cell>
          <cell r="Y5166">
            <v>88</v>
          </cell>
          <cell r="Z5166">
            <v>88</v>
          </cell>
        </row>
        <row r="5167">
          <cell r="B5167">
            <v>39208000</v>
          </cell>
          <cell r="C5167" t="str">
            <v>Euro Ceramic bidet wall hung</v>
          </cell>
          <cell r="I5167">
            <v>89.298000000000002</v>
          </cell>
          <cell r="J5167">
            <v>89.298000000000002</v>
          </cell>
          <cell r="K5167">
            <v>89.298000000000002</v>
          </cell>
          <cell r="L5167">
            <v>77.653540800000002</v>
          </cell>
          <cell r="M5167">
            <v>89.298000000000002</v>
          </cell>
          <cell r="N5167">
            <v>89.298000000000002</v>
          </cell>
          <cell r="O5167">
            <v>89.298000000000002</v>
          </cell>
          <cell r="P5167">
            <v>89.298000000000002</v>
          </cell>
          <cell r="Q5167">
            <v>89.298000000000002</v>
          </cell>
          <cell r="R5167">
            <v>89.298000000000002</v>
          </cell>
          <cell r="S5167">
            <v>89.298000000000002</v>
          </cell>
          <cell r="T5167">
            <v>89.298000000000002</v>
          </cell>
          <cell r="U5167">
            <v>89.298000000000002</v>
          </cell>
          <cell r="V5167">
            <v>89.298000000000002</v>
          </cell>
          <cell r="W5167">
            <v>93.762900000000002</v>
          </cell>
          <cell r="X5167">
            <v>89.298000000000002</v>
          </cell>
          <cell r="Y5167">
            <v>89.298000000000002</v>
          </cell>
          <cell r="Z5167">
            <v>89.298000000000002</v>
          </cell>
        </row>
        <row r="5168">
          <cell r="B5168" t="str">
            <v>3920800H</v>
          </cell>
          <cell r="C5168" t="str">
            <v>Euro Ceramic bidet wall hung</v>
          </cell>
          <cell r="I5168">
            <v>107.298</v>
          </cell>
          <cell r="J5168">
            <v>107.298</v>
          </cell>
          <cell r="K5168">
            <v>107.298</v>
          </cell>
          <cell r="L5168">
            <v>93.306340800000001</v>
          </cell>
          <cell r="M5168">
            <v>107.298</v>
          </cell>
          <cell r="N5168">
            <v>107.298</v>
          </cell>
          <cell r="O5168">
            <v>107.298</v>
          </cell>
          <cell r="P5168">
            <v>107.298</v>
          </cell>
          <cell r="Q5168">
            <v>107.298</v>
          </cell>
          <cell r="R5168">
            <v>107.298</v>
          </cell>
          <cell r="S5168">
            <v>107.298</v>
          </cell>
          <cell r="T5168">
            <v>107.298</v>
          </cell>
          <cell r="U5168">
            <v>107.298</v>
          </cell>
          <cell r="V5168">
            <v>107.298</v>
          </cell>
          <cell r="W5168">
            <v>112.66290000000001</v>
          </cell>
          <cell r="X5168">
            <v>107.298</v>
          </cell>
          <cell r="Y5168">
            <v>107.298</v>
          </cell>
          <cell r="Z5168">
            <v>107.298</v>
          </cell>
        </row>
        <row r="5169">
          <cell r="B5169">
            <v>39340000</v>
          </cell>
          <cell r="C5169" t="str">
            <v>Euro Ceramic bidet floorstand.</v>
          </cell>
          <cell r="I5169">
            <v>78.625800000000012</v>
          </cell>
          <cell r="J5169">
            <v>78.625800000000012</v>
          </cell>
          <cell r="K5169">
            <v>78.625800000000012</v>
          </cell>
          <cell r="L5169">
            <v>68.372995680000017</v>
          </cell>
          <cell r="M5169">
            <v>78.625800000000012</v>
          </cell>
          <cell r="N5169">
            <v>78.625800000000012</v>
          </cell>
          <cell r="O5169">
            <v>78.625800000000012</v>
          </cell>
          <cell r="P5169">
            <v>78.625800000000012</v>
          </cell>
          <cell r="Q5169">
            <v>78.625800000000012</v>
          </cell>
          <cell r="R5169">
            <v>78.625800000000012</v>
          </cell>
          <cell r="S5169">
            <v>78.625800000000012</v>
          </cell>
          <cell r="T5169">
            <v>78.625800000000012</v>
          </cell>
          <cell r="U5169">
            <v>78.625800000000012</v>
          </cell>
          <cell r="V5169">
            <v>78.625800000000012</v>
          </cell>
          <cell r="W5169">
            <v>82.557090000000017</v>
          </cell>
          <cell r="X5169">
            <v>78.625800000000012</v>
          </cell>
          <cell r="Y5169">
            <v>78.625800000000012</v>
          </cell>
          <cell r="Z5169">
            <v>78.625800000000012</v>
          </cell>
        </row>
        <row r="5170">
          <cell r="B5170" t="str">
            <v>3934000H</v>
          </cell>
          <cell r="C5170" t="str">
            <v>Euro Ceramic bidet floorstand.</v>
          </cell>
          <cell r="I5170">
            <v>96.625800000000012</v>
          </cell>
          <cell r="J5170">
            <v>96.625800000000012</v>
          </cell>
          <cell r="K5170">
            <v>96.625800000000012</v>
          </cell>
          <cell r="L5170">
            <v>84.025795680000016</v>
          </cell>
          <cell r="M5170">
            <v>96.625800000000012</v>
          </cell>
          <cell r="N5170">
            <v>96.625800000000012</v>
          </cell>
          <cell r="O5170">
            <v>96.625800000000012</v>
          </cell>
          <cell r="P5170">
            <v>96.625800000000012</v>
          </cell>
          <cell r="Q5170">
            <v>96.625800000000012</v>
          </cell>
          <cell r="R5170">
            <v>96.625800000000012</v>
          </cell>
          <cell r="S5170">
            <v>96.625800000000012</v>
          </cell>
          <cell r="T5170">
            <v>96.625800000000012</v>
          </cell>
          <cell r="U5170">
            <v>96.625800000000012</v>
          </cell>
          <cell r="V5170">
            <v>96.625800000000012</v>
          </cell>
          <cell r="W5170">
            <v>101.45709000000002</v>
          </cell>
          <cell r="X5170">
            <v>96.625800000000012</v>
          </cell>
          <cell r="Y5170">
            <v>96.625800000000012</v>
          </cell>
          <cell r="Z5170">
            <v>96.625800000000012</v>
          </cell>
        </row>
        <row r="5171">
          <cell r="B5171">
            <v>39332000</v>
          </cell>
          <cell r="C5171" t="str">
            <v>Euro Ceramic cistern exp. bottom inlet</v>
          </cell>
          <cell r="I5171">
            <v>72</v>
          </cell>
          <cell r="J5171">
            <v>72</v>
          </cell>
          <cell r="K5171">
            <v>72</v>
          </cell>
          <cell r="L5171">
            <v>62.611199999999997</v>
          </cell>
          <cell r="M5171">
            <v>72</v>
          </cell>
          <cell r="N5171">
            <v>72</v>
          </cell>
          <cell r="O5171">
            <v>72</v>
          </cell>
          <cell r="P5171">
            <v>72</v>
          </cell>
          <cell r="Q5171">
            <v>72</v>
          </cell>
          <cell r="R5171">
            <v>72</v>
          </cell>
          <cell r="S5171">
            <v>72</v>
          </cell>
          <cell r="T5171">
            <v>72</v>
          </cell>
          <cell r="U5171">
            <v>72</v>
          </cell>
          <cell r="V5171">
            <v>72</v>
          </cell>
          <cell r="W5171">
            <v>75.600000000000009</v>
          </cell>
          <cell r="X5171">
            <v>72</v>
          </cell>
          <cell r="Y5171">
            <v>72</v>
          </cell>
          <cell r="Z5171">
            <v>72</v>
          </cell>
        </row>
        <row r="5172">
          <cell r="B5172">
            <v>39333000</v>
          </cell>
          <cell r="C5172" t="str">
            <v>Euro Ceramic cistern exp. side-inlet</v>
          </cell>
          <cell r="I5172">
            <v>72</v>
          </cell>
          <cell r="J5172">
            <v>72</v>
          </cell>
          <cell r="K5172">
            <v>72</v>
          </cell>
          <cell r="L5172">
            <v>62.611199999999997</v>
          </cell>
          <cell r="M5172">
            <v>72</v>
          </cell>
          <cell r="N5172">
            <v>72</v>
          </cell>
          <cell r="O5172">
            <v>72</v>
          </cell>
          <cell r="P5172">
            <v>72</v>
          </cell>
          <cell r="Q5172">
            <v>72</v>
          </cell>
          <cell r="R5172">
            <v>72</v>
          </cell>
          <cell r="S5172">
            <v>72</v>
          </cell>
          <cell r="T5172">
            <v>72</v>
          </cell>
          <cell r="U5172">
            <v>72</v>
          </cell>
          <cell r="V5172">
            <v>72</v>
          </cell>
          <cell r="W5172">
            <v>75.600000000000009</v>
          </cell>
          <cell r="X5172">
            <v>72</v>
          </cell>
          <cell r="Y5172">
            <v>72</v>
          </cell>
          <cell r="Z5172">
            <v>72</v>
          </cell>
        </row>
        <row r="5173">
          <cell r="B5173">
            <v>39330000</v>
          </cell>
          <cell r="C5173" t="str">
            <v>Euro Ceramic WC-seat soft close</v>
          </cell>
          <cell r="I5173">
            <v>35.937000000000005</v>
          </cell>
          <cell r="J5173">
            <v>35.937000000000005</v>
          </cell>
          <cell r="K5173">
            <v>35.937000000000005</v>
          </cell>
          <cell r="L5173">
            <v>31.250815200000005</v>
          </cell>
          <cell r="M5173">
            <v>35.937000000000005</v>
          </cell>
          <cell r="N5173">
            <v>35.937000000000005</v>
          </cell>
          <cell r="O5173">
            <v>35.937000000000005</v>
          </cell>
          <cell r="P5173">
            <v>35.937000000000005</v>
          </cell>
          <cell r="Q5173">
            <v>35.937000000000005</v>
          </cell>
          <cell r="R5173">
            <v>35.937000000000005</v>
          </cell>
          <cell r="S5173">
            <v>35.937000000000005</v>
          </cell>
          <cell r="T5173">
            <v>35.937000000000005</v>
          </cell>
          <cell r="U5173">
            <v>35.937000000000005</v>
          </cell>
          <cell r="V5173">
            <v>35.937000000000005</v>
          </cell>
          <cell r="W5173">
            <v>37.733850000000004</v>
          </cell>
          <cell r="X5173">
            <v>35.937000000000005</v>
          </cell>
          <cell r="Y5173">
            <v>35.937000000000005</v>
          </cell>
          <cell r="Z5173">
            <v>35.937000000000005</v>
          </cell>
        </row>
        <row r="5174">
          <cell r="B5174">
            <v>39331000</v>
          </cell>
          <cell r="C5174" t="str">
            <v>Euro Ceramic WC-seat</v>
          </cell>
          <cell r="I5174">
            <v>22.651200000000003</v>
          </cell>
          <cell r="J5174">
            <v>22.651200000000003</v>
          </cell>
          <cell r="K5174">
            <v>22.651200000000003</v>
          </cell>
          <cell r="L5174">
            <v>19.697483520000002</v>
          </cell>
          <cell r="M5174">
            <v>22.651200000000003</v>
          </cell>
          <cell r="N5174">
            <v>22.651200000000003</v>
          </cell>
          <cell r="O5174">
            <v>22.651200000000003</v>
          </cell>
          <cell r="P5174">
            <v>22.651200000000003</v>
          </cell>
          <cell r="Q5174">
            <v>22.651200000000003</v>
          </cell>
          <cell r="R5174">
            <v>22.651200000000003</v>
          </cell>
          <cell r="S5174">
            <v>22.651200000000003</v>
          </cell>
          <cell r="T5174">
            <v>22.651200000000003</v>
          </cell>
          <cell r="U5174">
            <v>22.651200000000003</v>
          </cell>
          <cell r="V5174">
            <v>22.651200000000003</v>
          </cell>
          <cell r="W5174">
            <v>23.783760000000004</v>
          </cell>
          <cell r="X5174">
            <v>22.651200000000003</v>
          </cell>
          <cell r="Y5174">
            <v>22.651200000000003</v>
          </cell>
          <cell r="Z5174">
            <v>22.651200000000003</v>
          </cell>
        </row>
        <row r="5175">
          <cell r="B5175">
            <v>39458000</v>
          </cell>
          <cell r="C5175" t="str">
            <v>Euro Ceramic WC compact-seat soft close</v>
          </cell>
          <cell r="I5175">
            <v>35.94</v>
          </cell>
          <cell r="J5175">
            <v>35.94</v>
          </cell>
          <cell r="K5175">
            <v>35.94</v>
          </cell>
          <cell r="L5175">
            <v>31.253423999999999</v>
          </cell>
          <cell r="M5175">
            <v>35.94</v>
          </cell>
          <cell r="N5175">
            <v>35.94</v>
          </cell>
          <cell r="O5175">
            <v>35.94</v>
          </cell>
          <cell r="P5175">
            <v>35.94</v>
          </cell>
          <cell r="Q5175">
            <v>35.94</v>
          </cell>
          <cell r="R5175">
            <v>35.94</v>
          </cell>
          <cell r="S5175">
            <v>35.94</v>
          </cell>
          <cell r="T5175">
            <v>35.94</v>
          </cell>
          <cell r="U5175">
            <v>35.94</v>
          </cell>
          <cell r="V5175">
            <v>35.94</v>
          </cell>
          <cell r="W5175">
            <v>37.737000000000002</v>
          </cell>
          <cell r="X5175">
            <v>35.94</v>
          </cell>
          <cell r="Y5175">
            <v>35.94</v>
          </cell>
          <cell r="Z5175">
            <v>35.94</v>
          </cell>
        </row>
        <row r="5176">
          <cell r="B5176">
            <v>39459000</v>
          </cell>
          <cell r="C5176" t="str">
            <v>Euro Ceramic WC compact-seat</v>
          </cell>
          <cell r="I5176">
            <v>22.65</v>
          </cell>
          <cell r="J5176">
            <v>22.65</v>
          </cell>
          <cell r="K5176">
            <v>22.65</v>
          </cell>
          <cell r="L5176">
            <v>19.696439999999999</v>
          </cell>
          <cell r="M5176">
            <v>22.65</v>
          </cell>
          <cell r="N5176">
            <v>22.65</v>
          </cell>
          <cell r="O5176">
            <v>22.65</v>
          </cell>
          <cell r="P5176">
            <v>22.65</v>
          </cell>
          <cell r="Q5176">
            <v>22.65</v>
          </cell>
          <cell r="R5176">
            <v>22.65</v>
          </cell>
          <cell r="S5176">
            <v>22.65</v>
          </cell>
          <cell r="T5176">
            <v>22.65</v>
          </cell>
          <cell r="U5176">
            <v>22.65</v>
          </cell>
          <cell r="V5176">
            <v>22.65</v>
          </cell>
          <cell r="W5176">
            <v>23.782499999999999</v>
          </cell>
          <cell r="X5176">
            <v>22.65</v>
          </cell>
          <cell r="Y5176">
            <v>22.65</v>
          </cell>
          <cell r="Z5176">
            <v>22.65</v>
          </cell>
        </row>
        <row r="5177">
          <cell r="B5177">
            <v>39493000</v>
          </cell>
          <cell r="C5177" t="str">
            <v>Bau Ceramic WC-seat soft close F</v>
          </cell>
          <cell r="I5177">
            <v>30.47</v>
          </cell>
          <cell r="J5177">
            <v>30.47</v>
          </cell>
          <cell r="K5177">
            <v>30.47</v>
          </cell>
          <cell r="L5177">
            <v>26.496712000000002</v>
          </cell>
          <cell r="M5177">
            <v>30.47</v>
          </cell>
          <cell r="N5177">
            <v>30.47</v>
          </cell>
          <cell r="O5177">
            <v>30.47</v>
          </cell>
          <cell r="P5177">
            <v>30.47</v>
          </cell>
          <cell r="Q5177">
            <v>30.47</v>
          </cell>
          <cell r="R5177">
            <v>30.47</v>
          </cell>
          <cell r="S5177">
            <v>30.47</v>
          </cell>
          <cell r="T5177">
            <v>30.47</v>
          </cell>
          <cell r="U5177">
            <v>30.47</v>
          </cell>
          <cell r="V5177">
            <v>30.47</v>
          </cell>
          <cell r="W5177">
            <v>31.993500000000001</v>
          </cell>
          <cell r="X5177">
            <v>30.47</v>
          </cell>
          <cell r="Y5177">
            <v>30.47</v>
          </cell>
          <cell r="Z5177">
            <v>30.47</v>
          </cell>
        </row>
        <row r="5178">
          <cell r="B5178">
            <v>39492000</v>
          </cell>
          <cell r="C5178" t="str">
            <v>Bau Ceramic WC-seat F</v>
          </cell>
          <cell r="I5178">
            <v>17</v>
          </cell>
          <cell r="J5178">
            <v>17</v>
          </cell>
          <cell r="K5178">
            <v>17</v>
          </cell>
          <cell r="L5178">
            <v>14.783200000000001</v>
          </cell>
          <cell r="M5178">
            <v>17</v>
          </cell>
          <cell r="N5178">
            <v>17</v>
          </cell>
          <cell r="O5178">
            <v>17</v>
          </cell>
          <cell r="P5178">
            <v>17</v>
          </cell>
          <cell r="Q5178">
            <v>17</v>
          </cell>
          <cell r="R5178">
            <v>17</v>
          </cell>
          <cell r="S5178">
            <v>17</v>
          </cell>
          <cell r="T5178">
            <v>17</v>
          </cell>
          <cell r="U5178">
            <v>17</v>
          </cell>
          <cell r="V5178">
            <v>17</v>
          </cell>
          <cell r="W5178">
            <v>17.850000000000001</v>
          </cell>
          <cell r="X5178">
            <v>17</v>
          </cell>
          <cell r="Y5178">
            <v>17</v>
          </cell>
          <cell r="Z5178">
            <v>17</v>
          </cell>
        </row>
        <row r="5179">
          <cell r="B5179">
            <v>39494000</v>
          </cell>
          <cell r="C5179" t="str">
            <v>Bau Ceramic side-inlet F</v>
          </cell>
          <cell r="I5179">
            <v>28.69</v>
          </cell>
          <cell r="J5179">
            <v>28.69</v>
          </cell>
          <cell r="K5179">
            <v>28.69</v>
          </cell>
          <cell r="L5179">
            <v>24.948824000000002</v>
          </cell>
          <cell r="M5179">
            <v>28.69</v>
          </cell>
          <cell r="N5179">
            <v>28.69</v>
          </cell>
          <cell r="O5179">
            <v>28.69</v>
          </cell>
          <cell r="P5179">
            <v>28.69</v>
          </cell>
          <cell r="Q5179">
            <v>28.69</v>
          </cell>
          <cell r="R5179">
            <v>28.69</v>
          </cell>
          <cell r="S5179">
            <v>28.69</v>
          </cell>
          <cell r="T5179">
            <v>28.69</v>
          </cell>
          <cell r="U5179">
            <v>28.69</v>
          </cell>
          <cell r="V5179">
            <v>28.69</v>
          </cell>
          <cell r="W5179">
            <v>30.124500000000001</v>
          </cell>
          <cell r="X5179">
            <v>28.69</v>
          </cell>
          <cell r="Y5179">
            <v>28.69</v>
          </cell>
          <cell r="Z5179">
            <v>28.69</v>
          </cell>
        </row>
        <row r="5180">
          <cell r="B5180">
            <v>39491000</v>
          </cell>
          <cell r="C5180" t="str">
            <v>Bau Ceramic WC wall hung</v>
          </cell>
          <cell r="I5180">
            <v>31.5</v>
          </cell>
          <cell r="J5180">
            <v>31.5</v>
          </cell>
          <cell r="K5180">
            <v>31.5</v>
          </cell>
          <cell r="L5180">
            <v>27.392400000000002</v>
          </cell>
          <cell r="M5180">
            <v>31.5</v>
          </cell>
          <cell r="N5180">
            <v>31.5</v>
          </cell>
          <cell r="O5180">
            <v>31.5</v>
          </cell>
          <cell r="P5180">
            <v>31.5</v>
          </cell>
          <cell r="Q5180">
            <v>31.5</v>
          </cell>
          <cell r="R5180">
            <v>31.5</v>
          </cell>
          <cell r="S5180">
            <v>31.5</v>
          </cell>
          <cell r="T5180">
            <v>31.5</v>
          </cell>
          <cell r="U5180">
            <v>31.5</v>
          </cell>
          <cell r="V5180">
            <v>31.5</v>
          </cell>
          <cell r="W5180">
            <v>33.075000000000003</v>
          </cell>
          <cell r="X5180">
            <v>31.5</v>
          </cell>
          <cell r="Y5180">
            <v>31.5</v>
          </cell>
          <cell r="Z5180">
            <v>31.5</v>
          </cell>
        </row>
        <row r="5181">
          <cell r="B5181">
            <v>39498000</v>
          </cell>
          <cell r="C5181" t="str">
            <v>Rapid SL 4in1 w.ceramic WC 3-6l 1,13m F</v>
          </cell>
          <cell r="I5181">
            <v>147</v>
          </cell>
          <cell r="J5181">
            <v>147</v>
          </cell>
          <cell r="K5181">
            <v>147</v>
          </cell>
          <cell r="L5181">
            <v>127.83120000000001</v>
          </cell>
          <cell r="M5181">
            <v>147</v>
          </cell>
          <cell r="N5181">
            <v>147</v>
          </cell>
          <cell r="O5181">
            <v>147</v>
          </cell>
          <cell r="P5181">
            <v>147</v>
          </cell>
          <cell r="Q5181">
            <v>147</v>
          </cell>
          <cell r="R5181">
            <v>147</v>
          </cell>
          <cell r="S5181">
            <v>147</v>
          </cell>
          <cell r="T5181">
            <v>147</v>
          </cell>
          <cell r="U5181">
            <v>147</v>
          </cell>
          <cell r="V5181">
            <v>147</v>
          </cell>
          <cell r="W5181">
            <v>154.35</v>
          </cell>
          <cell r="X5181">
            <v>147</v>
          </cell>
          <cell r="Y5181">
            <v>147</v>
          </cell>
          <cell r="Z5181">
            <v>147</v>
          </cell>
        </row>
        <row r="5182">
          <cell r="B5182">
            <v>39499000</v>
          </cell>
          <cell r="C5182" t="str">
            <v>Rapid SL 4in1 with ceramic WC 3-6l 1,13m</v>
          </cell>
          <cell r="I5182">
            <v>132</v>
          </cell>
          <cell r="J5182">
            <v>132</v>
          </cell>
          <cell r="K5182">
            <v>132</v>
          </cell>
          <cell r="L5182">
            <v>114.78720000000001</v>
          </cell>
          <cell r="M5182">
            <v>132</v>
          </cell>
          <cell r="N5182">
            <v>132</v>
          </cell>
          <cell r="O5182">
            <v>132</v>
          </cell>
          <cell r="P5182">
            <v>132</v>
          </cell>
          <cell r="Q5182">
            <v>132</v>
          </cell>
          <cell r="R5182">
            <v>132</v>
          </cell>
          <cell r="S5182">
            <v>132</v>
          </cell>
          <cell r="T5182">
            <v>132</v>
          </cell>
          <cell r="U5182">
            <v>132</v>
          </cell>
          <cell r="V5182">
            <v>132</v>
          </cell>
          <cell r="W5182">
            <v>138.6</v>
          </cell>
          <cell r="X5182">
            <v>132</v>
          </cell>
          <cell r="Y5182">
            <v>132</v>
          </cell>
          <cell r="Z5182">
            <v>132</v>
          </cell>
        </row>
        <row r="5183">
          <cell r="B5183">
            <v>31328001</v>
          </cell>
          <cell r="C5183" t="str">
            <v>GROHE Blue Ultra Pure OHM sink C-spout</v>
          </cell>
          <cell r="I5183">
            <v>350</v>
          </cell>
          <cell r="J5183">
            <v>350</v>
          </cell>
          <cell r="K5183">
            <v>350</v>
          </cell>
          <cell r="L5183">
            <v>280</v>
          </cell>
          <cell r="M5183">
            <v>350</v>
          </cell>
          <cell r="N5183">
            <v>350</v>
          </cell>
          <cell r="O5183">
            <v>350</v>
          </cell>
          <cell r="P5183">
            <v>350</v>
          </cell>
          <cell r="Q5183">
            <v>350</v>
          </cell>
          <cell r="R5183">
            <v>350</v>
          </cell>
          <cell r="S5183">
            <v>350</v>
          </cell>
          <cell r="T5183">
            <v>350</v>
          </cell>
          <cell r="U5183">
            <v>350</v>
          </cell>
          <cell r="V5183">
            <v>350</v>
          </cell>
          <cell r="W5183">
            <v>367.5</v>
          </cell>
          <cell r="X5183">
            <v>350</v>
          </cell>
          <cell r="Y5183">
            <v>350</v>
          </cell>
          <cell r="Z5183">
            <v>350</v>
          </cell>
        </row>
        <row r="5184">
          <cell r="B5184">
            <v>31329001</v>
          </cell>
          <cell r="C5184" t="str">
            <v>GROHE Blue Ultra Pure OHM sink U-spout</v>
          </cell>
          <cell r="I5184">
            <v>350</v>
          </cell>
          <cell r="J5184">
            <v>350</v>
          </cell>
          <cell r="K5184">
            <v>350</v>
          </cell>
          <cell r="L5184">
            <v>280</v>
          </cell>
          <cell r="M5184">
            <v>350</v>
          </cell>
          <cell r="N5184">
            <v>350</v>
          </cell>
          <cell r="O5184">
            <v>350</v>
          </cell>
          <cell r="P5184">
            <v>350</v>
          </cell>
          <cell r="Q5184">
            <v>350</v>
          </cell>
          <cell r="R5184">
            <v>350</v>
          </cell>
          <cell r="S5184">
            <v>350</v>
          </cell>
          <cell r="T5184">
            <v>350</v>
          </cell>
          <cell r="U5184">
            <v>350</v>
          </cell>
          <cell r="V5184">
            <v>350</v>
          </cell>
          <cell r="W5184">
            <v>367.5</v>
          </cell>
          <cell r="X5184">
            <v>350</v>
          </cell>
          <cell r="Y5184">
            <v>350</v>
          </cell>
          <cell r="Z5184">
            <v>350</v>
          </cell>
        </row>
        <row r="5185">
          <cell r="B5185">
            <v>23751000</v>
          </cell>
          <cell r="C5185" t="str">
            <v>BauFlow OHM basin S</v>
          </cell>
          <cell r="I5185">
            <v>27</v>
          </cell>
          <cell r="J5185">
            <v>27</v>
          </cell>
          <cell r="K5185">
            <v>27</v>
          </cell>
          <cell r="L5185">
            <v>23.479200000000002</v>
          </cell>
          <cell r="M5185">
            <v>27</v>
          </cell>
          <cell r="N5185">
            <v>27</v>
          </cell>
          <cell r="O5185">
            <v>27</v>
          </cell>
          <cell r="P5185">
            <v>27</v>
          </cell>
          <cell r="Q5185">
            <v>27</v>
          </cell>
          <cell r="R5185">
            <v>27</v>
          </cell>
          <cell r="S5185">
            <v>27</v>
          </cell>
          <cell r="T5185">
            <v>27</v>
          </cell>
          <cell r="U5185">
            <v>27</v>
          </cell>
          <cell r="V5185">
            <v>27</v>
          </cell>
          <cell r="W5185">
            <v>28.35</v>
          </cell>
          <cell r="X5185">
            <v>27</v>
          </cell>
          <cell r="Y5185">
            <v>27</v>
          </cell>
          <cell r="Z5185">
            <v>27</v>
          </cell>
        </row>
        <row r="5186">
          <cell r="B5186">
            <v>23752000</v>
          </cell>
          <cell r="C5186" t="str">
            <v>BauFlow OHM basin smooth body S</v>
          </cell>
          <cell r="I5186">
            <v>25.919999999999998</v>
          </cell>
          <cell r="J5186">
            <v>25.919999999999998</v>
          </cell>
          <cell r="K5186">
            <v>25.919999999999998</v>
          </cell>
          <cell r="L5186">
            <v>22.540032</v>
          </cell>
          <cell r="M5186">
            <v>25.919999999999998</v>
          </cell>
          <cell r="N5186">
            <v>25.919999999999998</v>
          </cell>
          <cell r="O5186">
            <v>25.919999999999998</v>
          </cell>
          <cell r="P5186">
            <v>25.919999999999998</v>
          </cell>
          <cell r="Q5186">
            <v>25.919999999999998</v>
          </cell>
          <cell r="R5186">
            <v>25.919999999999998</v>
          </cell>
          <cell r="S5186">
            <v>25.919999999999998</v>
          </cell>
          <cell r="T5186">
            <v>25.919999999999998</v>
          </cell>
          <cell r="U5186">
            <v>25.919999999999998</v>
          </cell>
          <cell r="V5186">
            <v>25.919999999999998</v>
          </cell>
          <cell r="W5186">
            <v>27.215999999999998</v>
          </cell>
          <cell r="X5186">
            <v>25.919999999999998</v>
          </cell>
          <cell r="Y5186">
            <v>25.919999999999998</v>
          </cell>
          <cell r="Z5186">
            <v>25.919999999999998</v>
          </cell>
        </row>
        <row r="5187">
          <cell r="B5187">
            <v>23801000</v>
          </cell>
          <cell r="C5187" t="str">
            <v>BauFlow OHM basin 5,7l S</v>
          </cell>
          <cell r="I5187">
            <v>27</v>
          </cell>
          <cell r="J5187">
            <v>27</v>
          </cell>
          <cell r="K5187">
            <v>27</v>
          </cell>
          <cell r="L5187">
            <v>23.479200000000002</v>
          </cell>
          <cell r="M5187">
            <v>27</v>
          </cell>
          <cell r="N5187">
            <v>27</v>
          </cell>
          <cell r="O5187">
            <v>27</v>
          </cell>
          <cell r="P5187">
            <v>27</v>
          </cell>
          <cell r="Q5187">
            <v>27</v>
          </cell>
          <cell r="R5187">
            <v>27</v>
          </cell>
          <cell r="S5187">
            <v>27</v>
          </cell>
          <cell r="T5187">
            <v>27</v>
          </cell>
          <cell r="U5187">
            <v>27</v>
          </cell>
          <cell r="V5187">
            <v>27</v>
          </cell>
          <cell r="W5187">
            <v>28.35</v>
          </cell>
          <cell r="X5187">
            <v>27</v>
          </cell>
          <cell r="Y5187">
            <v>27</v>
          </cell>
          <cell r="Z5187">
            <v>27</v>
          </cell>
        </row>
        <row r="5188">
          <cell r="B5188">
            <v>23753000</v>
          </cell>
          <cell r="C5188" t="str">
            <v>BauFlow OHM basin L</v>
          </cell>
          <cell r="I5188">
            <v>39</v>
          </cell>
          <cell r="J5188">
            <v>39</v>
          </cell>
          <cell r="K5188">
            <v>39</v>
          </cell>
          <cell r="L5188">
            <v>33.914400000000001</v>
          </cell>
          <cell r="M5188">
            <v>39</v>
          </cell>
          <cell r="N5188">
            <v>39</v>
          </cell>
          <cell r="O5188">
            <v>39</v>
          </cell>
          <cell r="P5188">
            <v>39</v>
          </cell>
          <cell r="Q5188">
            <v>39</v>
          </cell>
          <cell r="R5188">
            <v>39</v>
          </cell>
          <cell r="S5188">
            <v>39</v>
          </cell>
          <cell r="T5188">
            <v>39</v>
          </cell>
          <cell r="U5188">
            <v>39</v>
          </cell>
          <cell r="V5188">
            <v>39</v>
          </cell>
          <cell r="W5188">
            <v>40.950000000000003</v>
          </cell>
          <cell r="X5188">
            <v>39</v>
          </cell>
          <cell r="Y5188">
            <v>39</v>
          </cell>
          <cell r="Z5188">
            <v>39</v>
          </cell>
        </row>
        <row r="5189">
          <cell r="B5189">
            <v>23754000</v>
          </cell>
          <cell r="C5189" t="str">
            <v>BauFlow OHM bidet</v>
          </cell>
          <cell r="I5189">
            <v>27</v>
          </cell>
          <cell r="J5189">
            <v>27</v>
          </cell>
          <cell r="K5189">
            <v>27</v>
          </cell>
          <cell r="L5189">
            <v>23.479200000000002</v>
          </cell>
          <cell r="M5189">
            <v>27</v>
          </cell>
          <cell r="N5189">
            <v>27</v>
          </cell>
          <cell r="O5189">
            <v>27</v>
          </cell>
          <cell r="P5189">
            <v>27</v>
          </cell>
          <cell r="Q5189">
            <v>27</v>
          </cell>
          <cell r="R5189">
            <v>27</v>
          </cell>
          <cell r="S5189">
            <v>27</v>
          </cell>
          <cell r="T5189">
            <v>27</v>
          </cell>
          <cell r="U5189">
            <v>27</v>
          </cell>
          <cell r="V5189">
            <v>27</v>
          </cell>
          <cell r="W5189">
            <v>28.35</v>
          </cell>
          <cell r="X5189">
            <v>27</v>
          </cell>
          <cell r="Y5189">
            <v>27</v>
          </cell>
          <cell r="Z5189">
            <v>27</v>
          </cell>
        </row>
        <row r="5190">
          <cell r="B5190">
            <v>23755000</v>
          </cell>
          <cell r="C5190" t="str">
            <v>BauFlow OHM shower exp</v>
          </cell>
          <cell r="I5190">
            <v>27.78640776699029</v>
          </cell>
          <cell r="J5190">
            <v>27.78640776699029</v>
          </cell>
          <cell r="K5190">
            <v>27.78640776699029</v>
          </cell>
          <cell r="L5190">
            <v>24.163060194174758</v>
          </cell>
          <cell r="M5190">
            <v>27.78640776699029</v>
          </cell>
          <cell r="N5190">
            <v>27.78640776699029</v>
          </cell>
          <cell r="O5190">
            <v>27.78640776699029</v>
          </cell>
          <cell r="P5190">
            <v>27.78640776699029</v>
          </cell>
          <cell r="Q5190">
            <v>27.78640776699029</v>
          </cell>
          <cell r="R5190">
            <v>27.78640776699029</v>
          </cell>
          <cell r="S5190">
            <v>27.78640776699029</v>
          </cell>
          <cell r="T5190">
            <v>27.78640776699029</v>
          </cell>
          <cell r="U5190">
            <v>27.78640776699029</v>
          </cell>
          <cell r="V5190">
            <v>27.78640776699029</v>
          </cell>
          <cell r="W5190">
            <v>29.175728155339804</v>
          </cell>
          <cell r="X5190">
            <v>27.78640776699029</v>
          </cell>
          <cell r="Y5190">
            <v>27.78640776699029</v>
          </cell>
          <cell r="Z5190">
            <v>27.78640776699029</v>
          </cell>
        </row>
        <row r="5191">
          <cell r="B5191">
            <v>29112000</v>
          </cell>
          <cell r="C5191" t="str">
            <v>BauFlow OHM set conc. shower wall</v>
          </cell>
          <cell r="I5191">
            <v>46.44</v>
          </cell>
          <cell r="J5191">
            <v>46.44</v>
          </cell>
          <cell r="K5191">
            <v>46.44</v>
          </cell>
          <cell r="L5191">
            <v>40.384224000000003</v>
          </cell>
          <cell r="M5191">
            <v>46.44</v>
          </cell>
          <cell r="N5191">
            <v>46.44</v>
          </cell>
          <cell r="O5191">
            <v>46.44</v>
          </cell>
          <cell r="P5191">
            <v>46.44</v>
          </cell>
          <cell r="Q5191">
            <v>46.44</v>
          </cell>
          <cell r="R5191">
            <v>46.44</v>
          </cell>
          <cell r="S5191">
            <v>46.44</v>
          </cell>
          <cell r="T5191">
            <v>46.44</v>
          </cell>
          <cell r="U5191">
            <v>46.44</v>
          </cell>
          <cell r="V5191">
            <v>46.44</v>
          </cell>
          <cell r="W5191">
            <v>48.762</v>
          </cell>
          <cell r="X5191">
            <v>46.44</v>
          </cell>
          <cell r="Y5191">
            <v>46.44</v>
          </cell>
          <cell r="Z5191">
            <v>46.44</v>
          </cell>
        </row>
        <row r="5192">
          <cell r="B5192">
            <v>23756000</v>
          </cell>
          <cell r="C5192" t="str">
            <v>BauFlow OHM bath exp</v>
          </cell>
          <cell r="I5192">
            <v>33.479999999999997</v>
          </cell>
          <cell r="J5192">
            <v>33.479999999999997</v>
          </cell>
          <cell r="K5192">
            <v>33.479999999999997</v>
          </cell>
          <cell r="L5192">
            <v>29.114207999999998</v>
          </cell>
          <cell r="M5192">
            <v>33.479999999999997</v>
          </cell>
          <cell r="N5192">
            <v>33.479999999999997</v>
          </cell>
          <cell r="O5192">
            <v>33.479999999999997</v>
          </cell>
          <cell r="P5192">
            <v>33.479999999999997</v>
          </cell>
          <cell r="Q5192">
            <v>33.479999999999997</v>
          </cell>
          <cell r="R5192">
            <v>33.479999999999997</v>
          </cell>
          <cell r="S5192">
            <v>33.479999999999997</v>
          </cell>
          <cell r="T5192">
            <v>33.479999999999997</v>
          </cell>
          <cell r="U5192">
            <v>33.479999999999997</v>
          </cell>
          <cell r="V5192">
            <v>33.479999999999997</v>
          </cell>
          <cell r="W5192">
            <v>35.153999999999996</v>
          </cell>
          <cell r="X5192">
            <v>33.479999999999997</v>
          </cell>
          <cell r="Y5192">
            <v>33.479999999999997</v>
          </cell>
          <cell r="Z5192">
            <v>33.479999999999997</v>
          </cell>
        </row>
        <row r="5193">
          <cell r="B5193">
            <v>29113000</v>
          </cell>
          <cell r="C5193" t="str">
            <v>BauFlow OHM set conc. bath wall</v>
          </cell>
          <cell r="I5193">
            <v>51.839999999999996</v>
          </cell>
          <cell r="J5193">
            <v>51.839999999999996</v>
          </cell>
          <cell r="K5193">
            <v>51.839999999999996</v>
          </cell>
          <cell r="L5193">
            <v>45.080064</v>
          </cell>
          <cell r="M5193">
            <v>51.839999999999996</v>
          </cell>
          <cell r="N5193">
            <v>51.839999999999996</v>
          </cell>
          <cell r="O5193">
            <v>51.839999999999996</v>
          </cell>
          <cell r="P5193">
            <v>51.839999999999996</v>
          </cell>
          <cell r="Q5193">
            <v>51.839999999999996</v>
          </cell>
          <cell r="R5193">
            <v>51.839999999999996</v>
          </cell>
          <cell r="S5193">
            <v>51.839999999999996</v>
          </cell>
          <cell r="T5193">
            <v>51.839999999999996</v>
          </cell>
          <cell r="U5193">
            <v>51.839999999999996</v>
          </cell>
          <cell r="V5193">
            <v>51.839999999999996</v>
          </cell>
          <cell r="W5193">
            <v>54.431999999999995</v>
          </cell>
          <cell r="X5193">
            <v>51.839999999999996</v>
          </cell>
          <cell r="Y5193">
            <v>51.839999999999996</v>
          </cell>
          <cell r="Z5193">
            <v>51.839999999999996</v>
          </cell>
        </row>
        <row r="5194">
          <cell r="B5194">
            <v>20575000</v>
          </cell>
          <cell r="C5194" t="str">
            <v>BauFlow pillar tap basin smooth body XS</v>
          </cell>
          <cell r="I5194">
            <v>19.439999999999998</v>
          </cell>
          <cell r="J5194">
            <v>19.439999999999998</v>
          </cell>
          <cell r="K5194">
            <v>19.439999999999998</v>
          </cell>
          <cell r="L5194">
            <v>16.905023999999997</v>
          </cell>
          <cell r="M5194">
            <v>19.439999999999998</v>
          </cell>
          <cell r="N5194">
            <v>19.439999999999998</v>
          </cell>
          <cell r="O5194">
            <v>19.439999999999998</v>
          </cell>
          <cell r="P5194">
            <v>19.439999999999998</v>
          </cell>
          <cell r="Q5194">
            <v>19.439999999999998</v>
          </cell>
          <cell r="R5194">
            <v>19.439999999999998</v>
          </cell>
          <cell r="S5194">
            <v>19.439999999999998</v>
          </cell>
          <cell r="T5194">
            <v>19.439999999999998</v>
          </cell>
          <cell r="U5194">
            <v>19.439999999999998</v>
          </cell>
          <cell r="V5194">
            <v>19.439999999999998</v>
          </cell>
          <cell r="W5194">
            <v>20.411999999999999</v>
          </cell>
          <cell r="X5194">
            <v>19.439999999999998</v>
          </cell>
          <cell r="Y5194">
            <v>19.439999999999998</v>
          </cell>
          <cell r="Z5194">
            <v>19.439999999999998</v>
          </cell>
        </row>
        <row r="5195">
          <cell r="B5195">
            <v>23762000</v>
          </cell>
          <cell r="C5195" t="str">
            <v>BauLoop OHM basin M</v>
          </cell>
          <cell r="I5195">
            <v>34</v>
          </cell>
          <cell r="J5195">
            <v>34</v>
          </cell>
          <cell r="K5195">
            <v>34</v>
          </cell>
          <cell r="L5195">
            <v>29.566400000000002</v>
          </cell>
          <cell r="M5195">
            <v>34</v>
          </cell>
          <cell r="N5195">
            <v>34</v>
          </cell>
          <cell r="O5195">
            <v>34</v>
          </cell>
          <cell r="P5195">
            <v>34</v>
          </cell>
          <cell r="Q5195">
            <v>34</v>
          </cell>
          <cell r="R5195">
            <v>34</v>
          </cell>
          <cell r="S5195">
            <v>34</v>
          </cell>
          <cell r="T5195">
            <v>34</v>
          </cell>
          <cell r="U5195">
            <v>34</v>
          </cell>
          <cell r="V5195">
            <v>34</v>
          </cell>
          <cell r="W5195">
            <v>35.700000000000003</v>
          </cell>
          <cell r="X5195">
            <v>34</v>
          </cell>
          <cell r="Y5195">
            <v>34</v>
          </cell>
          <cell r="Z5195">
            <v>34</v>
          </cell>
        </row>
        <row r="5196">
          <cell r="B5196">
            <v>23758000</v>
          </cell>
          <cell r="C5196" t="str">
            <v>BauEdge OHM basin M</v>
          </cell>
          <cell r="I5196">
            <v>34</v>
          </cell>
          <cell r="J5196">
            <v>34</v>
          </cell>
          <cell r="K5196">
            <v>34</v>
          </cell>
          <cell r="L5196">
            <v>29.566400000000002</v>
          </cell>
          <cell r="M5196">
            <v>34</v>
          </cell>
          <cell r="N5196">
            <v>34</v>
          </cell>
          <cell r="O5196">
            <v>34</v>
          </cell>
          <cell r="P5196">
            <v>34</v>
          </cell>
          <cell r="Q5196">
            <v>34</v>
          </cell>
          <cell r="R5196">
            <v>34</v>
          </cell>
          <cell r="S5196">
            <v>34</v>
          </cell>
          <cell r="T5196">
            <v>34</v>
          </cell>
          <cell r="U5196">
            <v>34</v>
          </cell>
          <cell r="V5196">
            <v>34</v>
          </cell>
          <cell r="W5196">
            <v>35.700000000000003</v>
          </cell>
          <cell r="X5196">
            <v>34</v>
          </cell>
          <cell r="Y5196">
            <v>34</v>
          </cell>
          <cell r="Z5196">
            <v>34</v>
          </cell>
        </row>
        <row r="5197">
          <cell r="B5197">
            <v>23759000</v>
          </cell>
          <cell r="C5197" t="str">
            <v>BauEdge OHM basin M</v>
          </cell>
          <cell r="I5197">
            <v>34</v>
          </cell>
          <cell r="J5197">
            <v>34</v>
          </cell>
          <cell r="K5197">
            <v>34</v>
          </cell>
          <cell r="L5197">
            <v>29.566400000000002</v>
          </cell>
          <cell r="M5197">
            <v>34</v>
          </cell>
          <cell r="N5197">
            <v>34</v>
          </cell>
          <cell r="O5197">
            <v>34</v>
          </cell>
          <cell r="P5197">
            <v>34</v>
          </cell>
          <cell r="Q5197">
            <v>34</v>
          </cell>
          <cell r="R5197">
            <v>34</v>
          </cell>
          <cell r="S5197">
            <v>34</v>
          </cell>
          <cell r="T5197">
            <v>34</v>
          </cell>
          <cell r="U5197">
            <v>34</v>
          </cell>
          <cell r="V5197">
            <v>34</v>
          </cell>
          <cell r="W5197">
            <v>35.700000000000003</v>
          </cell>
          <cell r="X5197">
            <v>34</v>
          </cell>
          <cell r="Y5197">
            <v>34</v>
          </cell>
          <cell r="Z5197">
            <v>34</v>
          </cell>
        </row>
        <row r="5198">
          <cell r="B5198">
            <v>23822000</v>
          </cell>
          <cell r="C5198" t="str">
            <v>BauEdge OHM basin M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</row>
        <row r="5199">
          <cell r="B5199">
            <v>23763000</v>
          </cell>
          <cell r="C5199" t="str">
            <v>BauLoop OHM basin L</v>
          </cell>
          <cell r="I5199">
            <v>39</v>
          </cell>
          <cell r="J5199">
            <v>39</v>
          </cell>
          <cell r="K5199">
            <v>39</v>
          </cell>
          <cell r="L5199">
            <v>33.914400000000001</v>
          </cell>
          <cell r="M5199">
            <v>39</v>
          </cell>
          <cell r="N5199">
            <v>39</v>
          </cell>
          <cell r="O5199">
            <v>39</v>
          </cell>
          <cell r="P5199">
            <v>39</v>
          </cell>
          <cell r="Q5199">
            <v>39</v>
          </cell>
          <cell r="R5199">
            <v>39</v>
          </cell>
          <cell r="S5199">
            <v>39</v>
          </cell>
          <cell r="T5199">
            <v>39</v>
          </cell>
          <cell r="U5199">
            <v>39</v>
          </cell>
          <cell r="V5199">
            <v>39</v>
          </cell>
          <cell r="W5199">
            <v>40.950000000000003</v>
          </cell>
          <cell r="X5199">
            <v>39</v>
          </cell>
          <cell r="Y5199">
            <v>39</v>
          </cell>
          <cell r="Z5199">
            <v>39</v>
          </cell>
        </row>
        <row r="5200">
          <cell r="B5200">
            <v>23760000</v>
          </cell>
          <cell r="C5200" t="str">
            <v>BauEdge OHM basin L</v>
          </cell>
          <cell r="I5200">
            <v>39</v>
          </cell>
          <cell r="J5200">
            <v>39</v>
          </cell>
          <cell r="K5200">
            <v>39</v>
          </cell>
          <cell r="L5200">
            <v>33.914400000000001</v>
          </cell>
          <cell r="M5200">
            <v>39</v>
          </cell>
          <cell r="N5200">
            <v>39</v>
          </cell>
          <cell r="O5200">
            <v>39</v>
          </cell>
          <cell r="P5200">
            <v>39</v>
          </cell>
          <cell r="Q5200">
            <v>39</v>
          </cell>
          <cell r="R5200">
            <v>39</v>
          </cell>
          <cell r="S5200">
            <v>39</v>
          </cell>
          <cell r="T5200">
            <v>39</v>
          </cell>
          <cell r="U5200">
            <v>39</v>
          </cell>
          <cell r="V5200">
            <v>39</v>
          </cell>
          <cell r="W5200">
            <v>40.950000000000003</v>
          </cell>
          <cell r="X5200">
            <v>39</v>
          </cell>
          <cell r="Y5200">
            <v>39</v>
          </cell>
          <cell r="Z5200">
            <v>39</v>
          </cell>
        </row>
        <row r="5201">
          <cell r="B5201">
            <v>23764000</v>
          </cell>
          <cell r="C5201" t="str">
            <v>BauLoop OHM vessel basin smooth body XL</v>
          </cell>
          <cell r="I5201">
            <v>46</v>
          </cell>
          <cell r="J5201">
            <v>46</v>
          </cell>
          <cell r="K5201">
            <v>46</v>
          </cell>
          <cell r="L5201">
            <v>40.001600000000003</v>
          </cell>
          <cell r="M5201">
            <v>46</v>
          </cell>
          <cell r="N5201">
            <v>46</v>
          </cell>
          <cell r="O5201">
            <v>46</v>
          </cell>
          <cell r="P5201">
            <v>46</v>
          </cell>
          <cell r="Q5201">
            <v>46</v>
          </cell>
          <cell r="R5201">
            <v>46</v>
          </cell>
          <cell r="S5201">
            <v>46</v>
          </cell>
          <cell r="T5201">
            <v>46</v>
          </cell>
          <cell r="U5201">
            <v>46</v>
          </cell>
          <cell r="V5201">
            <v>46</v>
          </cell>
          <cell r="W5201">
            <v>48.300000000000004</v>
          </cell>
          <cell r="X5201">
            <v>46</v>
          </cell>
          <cell r="Y5201">
            <v>46</v>
          </cell>
          <cell r="Z5201">
            <v>46</v>
          </cell>
        </row>
        <row r="5202">
          <cell r="B5202">
            <v>23761000</v>
          </cell>
          <cell r="C5202" t="str">
            <v>BauEdge OHM vessel basin smooth body XL</v>
          </cell>
          <cell r="I5202">
            <v>46</v>
          </cell>
          <cell r="J5202">
            <v>46</v>
          </cell>
          <cell r="K5202">
            <v>46</v>
          </cell>
          <cell r="L5202">
            <v>40.001600000000003</v>
          </cell>
          <cell r="M5202">
            <v>46</v>
          </cell>
          <cell r="N5202">
            <v>46</v>
          </cell>
          <cell r="O5202">
            <v>46</v>
          </cell>
          <cell r="P5202">
            <v>46</v>
          </cell>
          <cell r="Q5202">
            <v>46</v>
          </cell>
          <cell r="R5202">
            <v>46</v>
          </cell>
          <cell r="S5202">
            <v>46</v>
          </cell>
          <cell r="T5202">
            <v>46</v>
          </cell>
          <cell r="U5202">
            <v>46</v>
          </cell>
          <cell r="V5202">
            <v>46</v>
          </cell>
          <cell r="W5202">
            <v>48.300000000000004</v>
          </cell>
          <cell r="X5202">
            <v>46</v>
          </cell>
          <cell r="Y5202">
            <v>46</v>
          </cell>
          <cell r="Z5202">
            <v>46</v>
          </cell>
        </row>
        <row r="5203">
          <cell r="B5203">
            <v>23802000</v>
          </cell>
          <cell r="C5203" t="str">
            <v>BauEdge OHM basin S</v>
          </cell>
          <cell r="I5203">
            <v>28</v>
          </cell>
          <cell r="J5203">
            <v>28</v>
          </cell>
          <cell r="K5203">
            <v>28</v>
          </cell>
          <cell r="L5203">
            <v>24.348800000000001</v>
          </cell>
          <cell r="M5203">
            <v>28</v>
          </cell>
          <cell r="N5203">
            <v>28</v>
          </cell>
          <cell r="O5203">
            <v>28</v>
          </cell>
          <cell r="P5203">
            <v>28</v>
          </cell>
          <cell r="Q5203">
            <v>28</v>
          </cell>
          <cell r="R5203">
            <v>28</v>
          </cell>
          <cell r="S5203">
            <v>28</v>
          </cell>
          <cell r="T5203">
            <v>28</v>
          </cell>
          <cell r="U5203">
            <v>28</v>
          </cell>
          <cell r="V5203">
            <v>28</v>
          </cell>
          <cell r="W5203">
            <v>29.400000000000002</v>
          </cell>
          <cell r="X5203">
            <v>28</v>
          </cell>
          <cell r="Y5203">
            <v>28</v>
          </cell>
          <cell r="Z5203">
            <v>28</v>
          </cell>
        </row>
        <row r="5204">
          <cell r="B5204">
            <v>23803000</v>
          </cell>
          <cell r="C5204" t="str">
            <v>BauLoop OHM basin S</v>
          </cell>
          <cell r="I5204">
            <v>28</v>
          </cell>
          <cell r="J5204">
            <v>28</v>
          </cell>
          <cell r="K5204">
            <v>28</v>
          </cell>
          <cell r="L5204">
            <v>24.348800000000001</v>
          </cell>
          <cell r="M5204">
            <v>28</v>
          </cell>
          <cell r="N5204">
            <v>28</v>
          </cell>
          <cell r="O5204">
            <v>28</v>
          </cell>
          <cell r="P5204">
            <v>28</v>
          </cell>
          <cell r="Q5204">
            <v>28</v>
          </cell>
          <cell r="R5204">
            <v>28</v>
          </cell>
          <cell r="S5204">
            <v>28</v>
          </cell>
          <cell r="T5204">
            <v>28</v>
          </cell>
          <cell r="U5204">
            <v>28</v>
          </cell>
          <cell r="V5204">
            <v>28</v>
          </cell>
          <cell r="W5204">
            <v>29.400000000000002</v>
          </cell>
          <cell r="X5204">
            <v>28</v>
          </cell>
          <cell r="Y5204">
            <v>28</v>
          </cell>
          <cell r="Z5204">
            <v>28</v>
          </cell>
        </row>
        <row r="5205">
          <cell r="B5205">
            <v>23765000</v>
          </cell>
          <cell r="C5205" t="str">
            <v>Start Curve OHM basin S</v>
          </cell>
          <cell r="I5205">
            <v>27</v>
          </cell>
          <cell r="J5205">
            <v>27</v>
          </cell>
          <cell r="K5205">
            <v>27</v>
          </cell>
          <cell r="L5205">
            <v>23.479200000000002</v>
          </cell>
          <cell r="M5205">
            <v>27</v>
          </cell>
          <cell r="N5205">
            <v>27</v>
          </cell>
          <cell r="O5205">
            <v>27</v>
          </cell>
          <cell r="P5205">
            <v>27</v>
          </cell>
          <cell r="Q5205">
            <v>27</v>
          </cell>
          <cell r="R5205">
            <v>27</v>
          </cell>
          <cell r="S5205">
            <v>27</v>
          </cell>
          <cell r="T5205">
            <v>27</v>
          </cell>
          <cell r="U5205">
            <v>27</v>
          </cell>
          <cell r="V5205">
            <v>27</v>
          </cell>
          <cell r="W5205">
            <v>28.35</v>
          </cell>
          <cell r="X5205">
            <v>27</v>
          </cell>
          <cell r="Y5205">
            <v>27</v>
          </cell>
          <cell r="Z5205">
            <v>27</v>
          </cell>
        </row>
        <row r="5206">
          <cell r="B5206">
            <v>23805000</v>
          </cell>
          <cell r="C5206" t="str">
            <v>Start Curve OHM basin S</v>
          </cell>
          <cell r="I5206">
            <v>27</v>
          </cell>
          <cell r="J5206">
            <v>27</v>
          </cell>
          <cell r="K5206">
            <v>27</v>
          </cell>
          <cell r="L5206">
            <v>23.479200000000002</v>
          </cell>
          <cell r="M5206">
            <v>27</v>
          </cell>
          <cell r="N5206">
            <v>27</v>
          </cell>
          <cell r="O5206">
            <v>27</v>
          </cell>
          <cell r="P5206">
            <v>27</v>
          </cell>
          <cell r="Q5206">
            <v>27</v>
          </cell>
          <cell r="R5206">
            <v>27</v>
          </cell>
          <cell r="S5206">
            <v>27</v>
          </cell>
          <cell r="T5206">
            <v>27</v>
          </cell>
          <cell r="U5206">
            <v>27</v>
          </cell>
          <cell r="V5206">
            <v>27</v>
          </cell>
          <cell r="W5206">
            <v>28.35</v>
          </cell>
          <cell r="X5206">
            <v>27</v>
          </cell>
          <cell r="Y5206">
            <v>27</v>
          </cell>
          <cell r="Z5206">
            <v>27</v>
          </cell>
        </row>
        <row r="5207">
          <cell r="B5207">
            <v>23766000</v>
          </cell>
          <cell r="C5207" t="str">
            <v>Start Curve OHM bidet</v>
          </cell>
          <cell r="I5207">
            <v>27</v>
          </cell>
          <cell r="J5207">
            <v>27</v>
          </cell>
          <cell r="K5207">
            <v>27</v>
          </cell>
          <cell r="L5207">
            <v>23.479200000000002</v>
          </cell>
          <cell r="M5207">
            <v>27</v>
          </cell>
          <cell r="N5207">
            <v>27</v>
          </cell>
          <cell r="O5207">
            <v>27</v>
          </cell>
          <cell r="P5207">
            <v>27</v>
          </cell>
          <cell r="Q5207">
            <v>27</v>
          </cell>
          <cell r="R5207">
            <v>27</v>
          </cell>
          <cell r="S5207">
            <v>27</v>
          </cell>
          <cell r="T5207">
            <v>27</v>
          </cell>
          <cell r="U5207">
            <v>27</v>
          </cell>
          <cell r="V5207">
            <v>27</v>
          </cell>
          <cell r="W5207">
            <v>28.35</v>
          </cell>
          <cell r="X5207">
            <v>27</v>
          </cell>
          <cell r="Y5207">
            <v>27</v>
          </cell>
          <cell r="Z5207">
            <v>27</v>
          </cell>
        </row>
        <row r="5208">
          <cell r="B5208">
            <v>23767000</v>
          </cell>
          <cell r="C5208" t="str">
            <v>Start Curve OHM shower exp</v>
          </cell>
          <cell r="I5208">
            <v>27.78640776699029</v>
          </cell>
          <cell r="J5208">
            <v>27.78640776699029</v>
          </cell>
          <cell r="K5208">
            <v>27.78640776699029</v>
          </cell>
          <cell r="L5208">
            <v>24.163060194174758</v>
          </cell>
          <cell r="M5208">
            <v>27.78640776699029</v>
          </cell>
          <cell r="N5208">
            <v>27.78640776699029</v>
          </cell>
          <cell r="O5208">
            <v>27.78640776699029</v>
          </cell>
          <cell r="P5208">
            <v>27.78640776699029</v>
          </cell>
          <cell r="Q5208">
            <v>27.78640776699029</v>
          </cell>
          <cell r="R5208">
            <v>27.78640776699029</v>
          </cell>
          <cell r="S5208">
            <v>27.78640776699029</v>
          </cell>
          <cell r="T5208">
            <v>27.78640776699029</v>
          </cell>
          <cell r="U5208">
            <v>27.78640776699029</v>
          </cell>
          <cell r="V5208">
            <v>27.78640776699029</v>
          </cell>
          <cell r="W5208">
            <v>29.175728155339804</v>
          </cell>
          <cell r="X5208">
            <v>27.78640776699029</v>
          </cell>
          <cell r="Y5208">
            <v>27.78640776699029</v>
          </cell>
          <cell r="Z5208">
            <v>27.78640776699029</v>
          </cell>
        </row>
        <row r="5209">
          <cell r="B5209">
            <v>29114000</v>
          </cell>
          <cell r="C5209" t="str">
            <v>Start Curve OHM set conc. shower wall</v>
          </cell>
          <cell r="I5209">
            <v>46.44</v>
          </cell>
          <cell r="J5209">
            <v>46.44</v>
          </cell>
          <cell r="K5209">
            <v>46.44</v>
          </cell>
          <cell r="L5209">
            <v>40.384224000000003</v>
          </cell>
          <cell r="M5209">
            <v>46.44</v>
          </cell>
          <cell r="N5209">
            <v>46.44</v>
          </cell>
          <cell r="O5209">
            <v>46.44</v>
          </cell>
          <cell r="P5209">
            <v>46.44</v>
          </cell>
          <cell r="Q5209">
            <v>46.44</v>
          </cell>
          <cell r="R5209">
            <v>46.44</v>
          </cell>
          <cell r="S5209">
            <v>46.44</v>
          </cell>
          <cell r="T5209">
            <v>46.44</v>
          </cell>
          <cell r="U5209">
            <v>46.44</v>
          </cell>
          <cell r="V5209">
            <v>46.44</v>
          </cell>
          <cell r="W5209">
            <v>48.762</v>
          </cell>
          <cell r="X5209">
            <v>46.44</v>
          </cell>
          <cell r="Y5209">
            <v>46.44</v>
          </cell>
          <cell r="Z5209">
            <v>46.44</v>
          </cell>
        </row>
        <row r="5210">
          <cell r="B5210">
            <v>23768000</v>
          </cell>
          <cell r="C5210" t="str">
            <v>Start Curve OHM bath exp</v>
          </cell>
          <cell r="I5210">
            <v>33.479999999999997</v>
          </cell>
          <cell r="J5210">
            <v>33.479999999999997</v>
          </cell>
          <cell r="K5210">
            <v>33.479999999999997</v>
          </cell>
          <cell r="L5210">
            <v>29.114207999999998</v>
          </cell>
          <cell r="M5210">
            <v>33.479999999999997</v>
          </cell>
          <cell r="N5210">
            <v>33.479999999999997</v>
          </cell>
          <cell r="O5210">
            <v>33.479999999999997</v>
          </cell>
          <cell r="P5210">
            <v>33.479999999999997</v>
          </cell>
          <cell r="Q5210">
            <v>33.479999999999997</v>
          </cell>
          <cell r="R5210">
            <v>33.479999999999997</v>
          </cell>
          <cell r="S5210">
            <v>33.479999999999997</v>
          </cell>
          <cell r="T5210">
            <v>33.479999999999997</v>
          </cell>
          <cell r="U5210">
            <v>33.479999999999997</v>
          </cell>
          <cell r="V5210">
            <v>33.479999999999997</v>
          </cell>
          <cell r="W5210">
            <v>35.153999999999996</v>
          </cell>
          <cell r="X5210">
            <v>33.479999999999997</v>
          </cell>
          <cell r="Y5210">
            <v>33.479999999999997</v>
          </cell>
          <cell r="Z5210">
            <v>33.479999999999997</v>
          </cell>
        </row>
        <row r="5211">
          <cell r="B5211">
            <v>29115000</v>
          </cell>
          <cell r="C5211" t="str">
            <v>Start Curve OHM set conc. bath wall</v>
          </cell>
          <cell r="I5211">
            <v>51.839999999999996</v>
          </cell>
          <cell r="J5211">
            <v>51.839999999999996</v>
          </cell>
          <cell r="K5211">
            <v>51.839999999999996</v>
          </cell>
          <cell r="L5211">
            <v>45.080064</v>
          </cell>
          <cell r="M5211">
            <v>51.839999999999996</v>
          </cell>
          <cell r="N5211">
            <v>51.839999999999996</v>
          </cell>
          <cell r="O5211">
            <v>51.839999999999996</v>
          </cell>
          <cell r="P5211">
            <v>51.839999999999996</v>
          </cell>
          <cell r="Q5211">
            <v>51.839999999999996</v>
          </cell>
          <cell r="R5211">
            <v>51.839999999999996</v>
          </cell>
          <cell r="S5211">
            <v>51.839999999999996</v>
          </cell>
          <cell r="T5211">
            <v>51.839999999999996</v>
          </cell>
          <cell r="U5211">
            <v>51.839999999999996</v>
          </cell>
          <cell r="V5211">
            <v>51.839999999999996</v>
          </cell>
          <cell r="W5211">
            <v>54.431999999999995</v>
          </cell>
          <cell r="X5211">
            <v>51.839999999999996</v>
          </cell>
          <cell r="Y5211">
            <v>51.839999999999996</v>
          </cell>
          <cell r="Z5211">
            <v>51.839999999999996</v>
          </cell>
        </row>
        <row r="5212">
          <cell r="B5212">
            <v>20576000</v>
          </cell>
          <cell r="C5212" t="str">
            <v>Start Curve pillar tap basin smth b XS</v>
          </cell>
          <cell r="I5212">
            <v>19.439999999999998</v>
          </cell>
          <cell r="J5212">
            <v>19.439999999999998</v>
          </cell>
          <cell r="K5212">
            <v>19.439999999999998</v>
          </cell>
          <cell r="L5212">
            <v>16.905023999999997</v>
          </cell>
          <cell r="M5212">
            <v>19.439999999999998</v>
          </cell>
          <cell r="N5212">
            <v>19.439999999999998</v>
          </cell>
          <cell r="O5212">
            <v>19.439999999999998</v>
          </cell>
          <cell r="P5212">
            <v>19.439999999999998</v>
          </cell>
          <cell r="Q5212">
            <v>19.439999999999998</v>
          </cell>
          <cell r="R5212">
            <v>19.439999999999998</v>
          </cell>
          <cell r="S5212">
            <v>19.439999999999998</v>
          </cell>
          <cell r="T5212">
            <v>19.439999999999998</v>
          </cell>
          <cell r="U5212">
            <v>19.439999999999998</v>
          </cell>
          <cell r="V5212">
            <v>19.439999999999998</v>
          </cell>
          <cell r="W5212">
            <v>20.411999999999999</v>
          </cell>
          <cell r="X5212">
            <v>19.439999999999998</v>
          </cell>
          <cell r="Y5212">
            <v>19.439999999999998</v>
          </cell>
          <cell r="Z5212">
            <v>19.439999999999998</v>
          </cell>
        </row>
        <row r="5213">
          <cell r="B5213">
            <v>23769000</v>
          </cell>
          <cell r="C5213" t="str">
            <v>Start Flow OHM basin S</v>
          </cell>
          <cell r="I5213">
            <v>27</v>
          </cell>
          <cell r="J5213">
            <v>27</v>
          </cell>
          <cell r="K5213">
            <v>27</v>
          </cell>
          <cell r="L5213">
            <v>23.479200000000002</v>
          </cell>
          <cell r="M5213">
            <v>27</v>
          </cell>
          <cell r="N5213">
            <v>27</v>
          </cell>
          <cell r="O5213">
            <v>27</v>
          </cell>
          <cell r="P5213">
            <v>27</v>
          </cell>
          <cell r="Q5213">
            <v>27</v>
          </cell>
          <cell r="R5213">
            <v>27</v>
          </cell>
          <cell r="S5213">
            <v>27</v>
          </cell>
          <cell r="T5213">
            <v>27</v>
          </cell>
          <cell r="U5213">
            <v>27</v>
          </cell>
          <cell r="V5213">
            <v>27</v>
          </cell>
          <cell r="W5213">
            <v>28.35</v>
          </cell>
          <cell r="X5213">
            <v>27</v>
          </cell>
          <cell r="Y5213">
            <v>27</v>
          </cell>
          <cell r="Z5213">
            <v>27</v>
          </cell>
        </row>
        <row r="5214">
          <cell r="B5214">
            <v>23809000</v>
          </cell>
          <cell r="C5214" t="str">
            <v>Start Flow OHM basin S</v>
          </cell>
          <cell r="I5214">
            <v>27</v>
          </cell>
          <cell r="J5214">
            <v>27</v>
          </cell>
          <cell r="K5214">
            <v>27</v>
          </cell>
          <cell r="L5214">
            <v>23.479200000000002</v>
          </cell>
          <cell r="M5214">
            <v>27</v>
          </cell>
          <cell r="N5214">
            <v>27</v>
          </cell>
          <cell r="O5214">
            <v>27</v>
          </cell>
          <cell r="P5214">
            <v>27</v>
          </cell>
          <cell r="Q5214">
            <v>27</v>
          </cell>
          <cell r="R5214">
            <v>27</v>
          </cell>
          <cell r="S5214">
            <v>27</v>
          </cell>
          <cell r="T5214">
            <v>27</v>
          </cell>
          <cell r="U5214">
            <v>27</v>
          </cell>
          <cell r="V5214">
            <v>27</v>
          </cell>
          <cell r="W5214">
            <v>28.35</v>
          </cell>
          <cell r="X5214">
            <v>27</v>
          </cell>
          <cell r="Y5214">
            <v>27</v>
          </cell>
          <cell r="Z5214">
            <v>27</v>
          </cell>
        </row>
        <row r="5215">
          <cell r="B5215">
            <v>23811000</v>
          </cell>
          <cell r="C5215" t="str">
            <v>Start Flow OHM basin L</v>
          </cell>
          <cell r="I5215">
            <v>39</v>
          </cell>
          <cell r="J5215">
            <v>39</v>
          </cell>
          <cell r="K5215">
            <v>39</v>
          </cell>
          <cell r="L5215">
            <v>33.914400000000001</v>
          </cell>
          <cell r="M5215">
            <v>39</v>
          </cell>
          <cell r="N5215">
            <v>39</v>
          </cell>
          <cell r="O5215">
            <v>39</v>
          </cell>
          <cell r="P5215">
            <v>39</v>
          </cell>
          <cell r="Q5215">
            <v>39</v>
          </cell>
          <cell r="R5215">
            <v>39</v>
          </cell>
          <cell r="S5215">
            <v>39</v>
          </cell>
          <cell r="T5215">
            <v>39</v>
          </cell>
          <cell r="U5215">
            <v>39</v>
          </cell>
          <cell r="V5215">
            <v>39</v>
          </cell>
          <cell r="W5215">
            <v>40.950000000000003</v>
          </cell>
          <cell r="X5215">
            <v>39</v>
          </cell>
          <cell r="Y5215">
            <v>39</v>
          </cell>
          <cell r="Z5215">
            <v>39</v>
          </cell>
        </row>
        <row r="5216">
          <cell r="B5216">
            <v>23770000</v>
          </cell>
          <cell r="C5216" t="str">
            <v>Start Flow OHM bidet</v>
          </cell>
          <cell r="I5216">
            <v>27</v>
          </cell>
          <cell r="J5216">
            <v>27</v>
          </cell>
          <cell r="K5216">
            <v>27</v>
          </cell>
          <cell r="L5216">
            <v>23.479200000000002</v>
          </cell>
          <cell r="M5216">
            <v>27</v>
          </cell>
          <cell r="N5216">
            <v>27</v>
          </cell>
          <cell r="O5216">
            <v>27</v>
          </cell>
          <cell r="P5216">
            <v>27</v>
          </cell>
          <cell r="Q5216">
            <v>27</v>
          </cell>
          <cell r="R5216">
            <v>27</v>
          </cell>
          <cell r="S5216">
            <v>27</v>
          </cell>
          <cell r="T5216">
            <v>27</v>
          </cell>
          <cell r="U5216">
            <v>27</v>
          </cell>
          <cell r="V5216">
            <v>27</v>
          </cell>
          <cell r="W5216">
            <v>28.35</v>
          </cell>
          <cell r="X5216">
            <v>27</v>
          </cell>
          <cell r="Y5216">
            <v>27</v>
          </cell>
          <cell r="Z5216">
            <v>27</v>
          </cell>
        </row>
        <row r="5217">
          <cell r="B5217">
            <v>23771000</v>
          </cell>
          <cell r="C5217" t="str">
            <v>Start Flow OHM shower exp</v>
          </cell>
          <cell r="I5217">
            <v>27.78640776699029</v>
          </cell>
          <cell r="J5217">
            <v>27.78640776699029</v>
          </cell>
          <cell r="K5217">
            <v>27.78640776699029</v>
          </cell>
          <cell r="L5217">
            <v>24.163060194174758</v>
          </cell>
          <cell r="M5217">
            <v>27.78640776699029</v>
          </cell>
          <cell r="N5217">
            <v>27.78640776699029</v>
          </cell>
          <cell r="O5217">
            <v>27.78640776699029</v>
          </cell>
          <cell r="P5217">
            <v>27.78640776699029</v>
          </cell>
          <cell r="Q5217">
            <v>27.78640776699029</v>
          </cell>
          <cell r="R5217">
            <v>27.78640776699029</v>
          </cell>
          <cell r="S5217">
            <v>27.78640776699029</v>
          </cell>
          <cell r="T5217">
            <v>27.78640776699029</v>
          </cell>
          <cell r="U5217">
            <v>27.78640776699029</v>
          </cell>
          <cell r="V5217">
            <v>27.78640776699029</v>
          </cell>
          <cell r="W5217">
            <v>29.175728155339804</v>
          </cell>
          <cell r="X5217">
            <v>27.78640776699029</v>
          </cell>
          <cell r="Y5217">
            <v>27.78640776699029</v>
          </cell>
          <cell r="Z5217">
            <v>27.78640776699029</v>
          </cell>
        </row>
        <row r="5218">
          <cell r="B5218">
            <v>29116000</v>
          </cell>
          <cell r="C5218" t="str">
            <v>Start Flow OHM set conc. shower wall</v>
          </cell>
          <cell r="I5218">
            <v>46.44</v>
          </cell>
          <cell r="J5218">
            <v>46.44</v>
          </cell>
          <cell r="K5218">
            <v>46.44</v>
          </cell>
          <cell r="L5218">
            <v>40.384224000000003</v>
          </cell>
          <cell r="M5218">
            <v>46.44</v>
          </cell>
          <cell r="N5218">
            <v>46.44</v>
          </cell>
          <cell r="O5218">
            <v>46.44</v>
          </cell>
          <cell r="P5218">
            <v>46.44</v>
          </cell>
          <cell r="Q5218">
            <v>46.44</v>
          </cell>
          <cell r="R5218">
            <v>46.44</v>
          </cell>
          <cell r="S5218">
            <v>46.44</v>
          </cell>
          <cell r="T5218">
            <v>46.44</v>
          </cell>
          <cell r="U5218">
            <v>46.44</v>
          </cell>
          <cell r="V5218">
            <v>46.44</v>
          </cell>
          <cell r="W5218">
            <v>48.762</v>
          </cell>
          <cell r="X5218">
            <v>46.44</v>
          </cell>
          <cell r="Y5218">
            <v>46.44</v>
          </cell>
          <cell r="Z5218">
            <v>46.44</v>
          </cell>
        </row>
        <row r="5219">
          <cell r="B5219">
            <v>23772000</v>
          </cell>
          <cell r="C5219" t="str">
            <v>Start Flow OHM bath exp</v>
          </cell>
          <cell r="I5219">
            <v>33.479999999999997</v>
          </cell>
          <cell r="J5219">
            <v>33.479999999999997</v>
          </cell>
          <cell r="K5219">
            <v>33.479999999999997</v>
          </cell>
          <cell r="L5219">
            <v>29.114207999999998</v>
          </cell>
          <cell r="M5219">
            <v>33.479999999999997</v>
          </cell>
          <cell r="N5219">
            <v>33.479999999999997</v>
          </cell>
          <cell r="O5219">
            <v>33.479999999999997</v>
          </cell>
          <cell r="P5219">
            <v>33.479999999999997</v>
          </cell>
          <cell r="Q5219">
            <v>33.479999999999997</v>
          </cell>
          <cell r="R5219">
            <v>33.479999999999997</v>
          </cell>
          <cell r="S5219">
            <v>33.479999999999997</v>
          </cell>
          <cell r="T5219">
            <v>33.479999999999997</v>
          </cell>
          <cell r="U5219">
            <v>33.479999999999997</v>
          </cell>
          <cell r="V5219">
            <v>33.479999999999997</v>
          </cell>
          <cell r="W5219">
            <v>35.153999999999996</v>
          </cell>
          <cell r="X5219">
            <v>33.479999999999997</v>
          </cell>
          <cell r="Y5219">
            <v>33.479999999999997</v>
          </cell>
          <cell r="Z5219">
            <v>33.479999999999997</v>
          </cell>
        </row>
        <row r="5220">
          <cell r="B5220">
            <v>29117000</v>
          </cell>
          <cell r="C5220" t="str">
            <v>Start Flow OHM set conc. bath wall</v>
          </cell>
          <cell r="I5220">
            <v>51.839999999999996</v>
          </cell>
          <cell r="J5220">
            <v>51.839999999999996</v>
          </cell>
          <cell r="K5220">
            <v>51.839999999999996</v>
          </cell>
          <cell r="L5220">
            <v>45.080064</v>
          </cell>
          <cell r="M5220">
            <v>51.839999999999996</v>
          </cell>
          <cell r="N5220">
            <v>51.839999999999996</v>
          </cell>
          <cell r="O5220">
            <v>51.839999999999996</v>
          </cell>
          <cell r="P5220">
            <v>51.839999999999996</v>
          </cell>
          <cell r="Q5220">
            <v>51.839999999999996</v>
          </cell>
          <cell r="R5220">
            <v>51.839999999999996</v>
          </cell>
          <cell r="S5220">
            <v>51.839999999999996</v>
          </cell>
          <cell r="T5220">
            <v>51.839999999999996</v>
          </cell>
          <cell r="U5220">
            <v>51.839999999999996</v>
          </cell>
          <cell r="V5220">
            <v>51.839999999999996</v>
          </cell>
          <cell r="W5220">
            <v>54.431999999999995</v>
          </cell>
          <cell r="X5220">
            <v>51.839999999999996</v>
          </cell>
          <cell r="Y5220">
            <v>51.839999999999996</v>
          </cell>
          <cell r="Z5220">
            <v>51.839999999999996</v>
          </cell>
        </row>
        <row r="5221">
          <cell r="B5221">
            <v>20577000</v>
          </cell>
          <cell r="C5221" t="str">
            <v>Start Flow pillar tap basin smooth b. XS</v>
          </cell>
          <cell r="I5221">
            <v>19.439999999999998</v>
          </cell>
          <cell r="J5221">
            <v>19.439999999999998</v>
          </cell>
          <cell r="K5221">
            <v>19.439999999999998</v>
          </cell>
          <cell r="L5221">
            <v>16.905023999999997</v>
          </cell>
          <cell r="M5221">
            <v>19.439999999999998</v>
          </cell>
          <cell r="N5221">
            <v>19.439999999999998</v>
          </cell>
          <cell r="O5221">
            <v>19.439999999999998</v>
          </cell>
          <cell r="P5221">
            <v>19.439999999999998</v>
          </cell>
          <cell r="Q5221">
            <v>19.439999999999998</v>
          </cell>
          <cell r="R5221">
            <v>19.439999999999998</v>
          </cell>
          <cell r="S5221">
            <v>19.439999999999998</v>
          </cell>
          <cell r="T5221">
            <v>19.439999999999998</v>
          </cell>
          <cell r="U5221">
            <v>19.439999999999998</v>
          </cell>
          <cell r="V5221">
            <v>19.439999999999998</v>
          </cell>
          <cell r="W5221">
            <v>20.411999999999999</v>
          </cell>
          <cell r="X5221">
            <v>19.439999999999998</v>
          </cell>
          <cell r="Y5221">
            <v>19.439999999999998</v>
          </cell>
          <cell r="Z5221">
            <v>19.439999999999998</v>
          </cell>
        </row>
        <row r="5222">
          <cell r="B5222">
            <v>23781000</v>
          </cell>
          <cell r="C5222" t="str">
            <v>Start Loop OHM vessel basin "Click" XL</v>
          </cell>
          <cell r="I5222">
            <v>46</v>
          </cell>
          <cell r="J5222">
            <v>46</v>
          </cell>
          <cell r="K5222">
            <v>46</v>
          </cell>
          <cell r="L5222">
            <v>40.001600000000003</v>
          </cell>
          <cell r="M5222">
            <v>46</v>
          </cell>
          <cell r="N5222">
            <v>46</v>
          </cell>
          <cell r="O5222">
            <v>46</v>
          </cell>
          <cell r="P5222">
            <v>46</v>
          </cell>
          <cell r="Q5222">
            <v>46</v>
          </cell>
          <cell r="R5222">
            <v>46</v>
          </cell>
          <cell r="S5222">
            <v>46</v>
          </cell>
          <cell r="T5222">
            <v>46</v>
          </cell>
          <cell r="U5222">
            <v>46</v>
          </cell>
          <cell r="V5222">
            <v>46</v>
          </cell>
          <cell r="W5222">
            <v>48.300000000000004</v>
          </cell>
          <cell r="X5222">
            <v>46</v>
          </cell>
          <cell r="Y5222">
            <v>46</v>
          </cell>
          <cell r="Z5222">
            <v>46</v>
          </cell>
        </row>
        <row r="5223">
          <cell r="B5223">
            <v>23777000</v>
          </cell>
          <cell r="C5223" t="str">
            <v>Start Edge OHM vessel basin "Click" XL</v>
          </cell>
          <cell r="I5223">
            <v>46</v>
          </cell>
          <cell r="J5223">
            <v>46</v>
          </cell>
          <cell r="K5223">
            <v>46</v>
          </cell>
          <cell r="L5223">
            <v>40.001600000000003</v>
          </cell>
          <cell r="M5223">
            <v>46</v>
          </cell>
          <cell r="N5223">
            <v>46</v>
          </cell>
          <cell r="O5223">
            <v>46</v>
          </cell>
          <cell r="P5223">
            <v>46</v>
          </cell>
          <cell r="Q5223">
            <v>46</v>
          </cell>
          <cell r="R5223">
            <v>46</v>
          </cell>
          <cell r="S5223">
            <v>46</v>
          </cell>
          <cell r="T5223">
            <v>46</v>
          </cell>
          <cell r="U5223">
            <v>46</v>
          </cell>
          <cell r="V5223">
            <v>46</v>
          </cell>
          <cell r="W5223">
            <v>48.300000000000004</v>
          </cell>
          <cell r="X5223">
            <v>46</v>
          </cell>
          <cell r="Y5223">
            <v>46</v>
          </cell>
          <cell r="Z5223">
            <v>46</v>
          </cell>
        </row>
        <row r="5224">
          <cell r="B5224">
            <v>23780000</v>
          </cell>
          <cell r="C5224" t="str">
            <v>Start Loop OHM basin L</v>
          </cell>
          <cell r="I5224">
            <v>39</v>
          </cell>
          <cell r="J5224">
            <v>39</v>
          </cell>
          <cell r="K5224">
            <v>39</v>
          </cell>
          <cell r="L5224">
            <v>33.914400000000001</v>
          </cell>
          <cell r="M5224">
            <v>39</v>
          </cell>
          <cell r="N5224">
            <v>39</v>
          </cell>
          <cell r="O5224">
            <v>39</v>
          </cell>
          <cell r="P5224">
            <v>39</v>
          </cell>
          <cell r="Q5224">
            <v>39</v>
          </cell>
          <cell r="R5224">
            <v>39</v>
          </cell>
          <cell r="S5224">
            <v>39</v>
          </cell>
          <cell r="T5224">
            <v>39</v>
          </cell>
          <cell r="U5224">
            <v>39</v>
          </cell>
          <cell r="V5224">
            <v>39</v>
          </cell>
          <cell r="W5224">
            <v>40.950000000000003</v>
          </cell>
          <cell r="X5224">
            <v>39</v>
          </cell>
          <cell r="Y5224">
            <v>39</v>
          </cell>
          <cell r="Z5224">
            <v>39</v>
          </cell>
        </row>
        <row r="5225">
          <cell r="B5225">
            <v>23776000</v>
          </cell>
          <cell r="C5225" t="str">
            <v>Start Edge OHM basin L</v>
          </cell>
          <cell r="I5225">
            <v>39</v>
          </cell>
          <cell r="J5225">
            <v>39</v>
          </cell>
          <cell r="K5225">
            <v>39</v>
          </cell>
          <cell r="L5225">
            <v>33.914400000000001</v>
          </cell>
          <cell r="M5225">
            <v>39</v>
          </cell>
          <cell r="N5225">
            <v>39</v>
          </cell>
          <cell r="O5225">
            <v>39</v>
          </cell>
          <cell r="P5225">
            <v>39</v>
          </cell>
          <cell r="Q5225">
            <v>39</v>
          </cell>
          <cell r="R5225">
            <v>39</v>
          </cell>
          <cell r="S5225">
            <v>39</v>
          </cell>
          <cell r="T5225">
            <v>39</v>
          </cell>
          <cell r="U5225">
            <v>39</v>
          </cell>
          <cell r="V5225">
            <v>39</v>
          </cell>
          <cell r="W5225">
            <v>40.950000000000003</v>
          </cell>
          <cell r="X5225">
            <v>39</v>
          </cell>
          <cell r="Y5225">
            <v>39</v>
          </cell>
          <cell r="Z5225">
            <v>39</v>
          </cell>
        </row>
        <row r="5226">
          <cell r="B5226">
            <v>23778000</v>
          </cell>
          <cell r="C5226" t="str">
            <v>Start Loop OHM basin M</v>
          </cell>
          <cell r="I5226">
            <v>34</v>
          </cell>
          <cell r="J5226">
            <v>34</v>
          </cell>
          <cell r="K5226">
            <v>34</v>
          </cell>
          <cell r="L5226">
            <v>29.566400000000002</v>
          </cell>
          <cell r="M5226">
            <v>34</v>
          </cell>
          <cell r="N5226">
            <v>34</v>
          </cell>
          <cell r="O5226">
            <v>34</v>
          </cell>
          <cell r="P5226">
            <v>34</v>
          </cell>
          <cell r="Q5226">
            <v>34</v>
          </cell>
          <cell r="R5226">
            <v>34</v>
          </cell>
          <cell r="S5226">
            <v>34</v>
          </cell>
          <cell r="T5226">
            <v>34</v>
          </cell>
          <cell r="U5226">
            <v>34</v>
          </cell>
          <cell r="V5226">
            <v>34</v>
          </cell>
          <cell r="W5226">
            <v>35.700000000000003</v>
          </cell>
          <cell r="X5226">
            <v>34</v>
          </cell>
          <cell r="Y5226">
            <v>34</v>
          </cell>
          <cell r="Z5226">
            <v>34</v>
          </cell>
        </row>
        <row r="5227">
          <cell r="B5227">
            <v>23779000</v>
          </cell>
          <cell r="C5227" t="str">
            <v>Start Loop OHM basin "Click" M</v>
          </cell>
          <cell r="I5227">
            <v>34</v>
          </cell>
          <cell r="J5227">
            <v>34</v>
          </cell>
          <cell r="K5227">
            <v>34</v>
          </cell>
          <cell r="L5227">
            <v>29.566400000000002</v>
          </cell>
          <cell r="M5227">
            <v>34</v>
          </cell>
          <cell r="N5227">
            <v>34</v>
          </cell>
          <cell r="O5227">
            <v>34</v>
          </cell>
          <cell r="P5227">
            <v>34</v>
          </cell>
          <cell r="Q5227">
            <v>34</v>
          </cell>
          <cell r="R5227">
            <v>34</v>
          </cell>
          <cell r="S5227">
            <v>34</v>
          </cell>
          <cell r="T5227">
            <v>34</v>
          </cell>
          <cell r="U5227">
            <v>34</v>
          </cell>
          <cell r="V5227">
            <v>34</v>
          </cell>
          <cell r="W5227">
            <v>35.700000000000003</v>
          </cell>
          <cell r="X5227">
            <v>34</v>
          </cell>
          <cell r="Y5227">
            <v>34</v>
          </cell>
          <cell r="Z5227">
            <v>34</v>
          </cell>
        </row>
        <row r="5228">
          <cell r="B5228">
            <v>23774000</v>
          </cell>
          <cell r="C5228" t="str">
            <v>Start Edge OHM basin M</v>
          </cell>
          <cell r="I5228">
            <v>34</v>
          </cell>
          <cell r="J5228">
            <v>34</v>
          </cell>
          <cell r="K5228">
            <v>34</v>
          </cell>
          <cell r="L5228">
            <v>29.566400000000002</v>
          </cell>
          <cell r="M5228">
            <v>34</v>
          </cell>
          <cell r="N5228">
            <v>34</v>
          </cell>
          <cell r="O5228">
            <v>34</v>
          </cell>
          <cell r="P5228">
            <v>34</v>
          </cell>
          <cell r="Q5228">
            <v>34</v>
          </cell>
          <cell r="R5228">
            <v>34</v>
          </cell>
          <cell r="S5228">
            <v>34</v>
          </cell>
          <cell r="T5228">
            <v>34</v>
          </cell>
          <cell r="U5228">
            <v>34</v>
          </cell>
          <cell r="V5228">
            <v>34</v>
          </cell>
          <cell r="W5228">
            <v>35.700000000000003</v>
          </cell>
          <cell r="X5228">
            <v>34</v>
          </cell>
          <cell r="Y5228">
            <v>34</v>
          </cell>
          <cell r="Z5228">
            <v>34</v>
          </cell>
        </row>
        <row r="5229">
          <cell r="B5229">
            <v>23775000</v>
          </cell>
          <cell r="C5229" t="str">
            <v>Start Edge OHM basin "Click" M</v>
          </cell>
          <cell r="I5229">
            <v>34</v>
          </cell>
          <cell r="J5229">
            <v>34</v>
          </cell>
          <cell r="K5229">
            <v>34</v>
          </cell>
          <cell r="L5229">
            <v>29.566400000000002</v>
          </cell>
          <cell r="M5229">
            <v>34</v>
          </cell>
          <cell r="N5229">
            <v>34</v>
          </cell>
          <cell r="O5229">
            <v>34</v>
          </cell>
          <cell r="P5229">
            <v>34</v>
          </cell>
          <cell r="Q5229">
            <v>34</v>
          </cell>
          <cell r="R5229">
            <v>34</v>
          </cell>
          <cell r="S5229">
            <v>34</v>
          </cell>
          <cell r="T5229">
            <v>34</v>
          </cell>
          <cell r="U5229">
            <v>34</v>
          </cell>
          <cell r="V5229">
            <v>34</v>
          </cell>
          <cell r="W5229">
            <v>35.700000000000003</v>
          </cell>
          <cell r="X5229">
            <v>34</v>
          </cell>
          <cell r="Y5229">
            <v>34</v>
          </cell>
          <cell r="Z5229">
            <v>34</v>
          </cell>
        </row>
        <row r="5230">
          <cell r="B5230">
            <v>23782000</v>
          </cell>
          <cell r="C5230" t="str">
            <v>Start Classic OHM basin S</v>
          </cell>
          <cell r="I5230">
            <v>35</v>
          </cell>
          <cell r="J5230">
            <v>35</v>
          </cell>
          <cell r="K5230">
            <v>35</v>
          </cell>
          <cell r="L5230">
            <v>30.436</v>
          </cell>
          <cell r="M5230">
            <v>35</v>
          </cell>
          <cell r="N5230">
            <v>35</v>
          </cell>
          <cell r="O5230">
            <v>35</v>
          </cell>
          <cell r="P5230">
            <v>35</v>
          </cell>
          <cell r="Q5230">
            <v>35</v>
          </cell>
          <cell r="R5230">
            <v>35</v>
          </cell>
          <cell r="S5230">
            <v>35</v>
          </cell>
          <cell r="T5230">
            <v>35</v>
          </cell>
          <cell r="U5230">
            <v>35</v>
          </cell>
          <cell r="V5230">
            <v>35</v>
          </cell>
          <cell r="W5230">
            <v>36.75</v>
          </cell>
          <cell r="X5230">
            <v>35</v>
          </cell>
          <cell r="Y5230">
            <v>35</v>
          </cell>
          <cell r="Z5230">
            <v>35</v>
          </cell>
        </row>
        <row r="5231">
          <cell r="B5231">
            <v>23810000</v>
          </cell>
          <cell r="C5231" t="str">
            <v>Start Classic OHM basin 5,7l S</v>
          </cell>
          <cell r="I5231">
            <v>35</v>
          </cell>
          <cell r="J5231">
            <v>35</v>
          </cell>
          <cell r="K5231">
            <v>35</v>
          </cell>
          <cell r="L5231">
            <v>30.436</v>
          </cell>
          <cell r="M5231">
            <v>35</v>
          </cell>
          <cell r="N5231">
            <v>35</v>
          </cell>
          <cell r="O5231">
            <v>35</v>
          </cell>
          <cell r="P5231">
            <v>35</v>
          </cell>
          <cell r="Q5231">
            <v>35</v>
          </cell>
          <cell r="R5231">
            <v>35</v>
          </cell>
          <cell r="S5231">
            <v>35</v>
          </cell>
          <cell r="T5231">
            <v>35</v>
          </cell>
          <cell r="U5231">
            <v>35</v>
          </cell>
          <cell r="V5231">
            <v>35</v>
          </cell>
          <cell r="W5231">
            <v>36.75</v>
          </cell>
          <cell r="X5231">
            <v>35</v>
          </cell>
          <cell r="Y5231">
            <v>35</v>
          </cell>
          <cell r="Z5231">
            <v>35</v>
          </cell>
        </row>
        <row r="5232">
          <cell r="B5232">
            <v>23783000</v>
          </cell>
          <cell r="C5232" t="str">
            <v>Start Classic OHM basin L</v>
          </cell>
          <cell r="I5232">
            <v>43</v>
          </cell>
          <cell r="J5232">
            <v>43</v>
          </cell>
          <cell r="K5232">
            <v>43</v>
          </cell>
          <cell r="L5232">
            <v>37.392800000000001</v>
          </cell>
          <cell r="M5232">
            <v>43</v>
          </cell>
          <cell r="N5232">
            <v>43</v>
          </cell>
          <cell r="O5232">
            <v>43</v>
          </cell>
          <cell r="P5232">
            <v>43</v>
          </cell>
          <cell r="Q5232">
            <v>43</v>
          </cell>
          <cell r="R5232">
            <v>43</v>
          </cell>
          <cell r="S5232">
            <v>43</v>
          </cell>
          <cell r="T5232">
            <v>43</v>
          </cell>
          <cell r="U5232">
            <v>43</v>
          </cell>
          <cell r="V5232">
            <v>43</v>
          </cell>
          <cell r="W5232">
            <v>45.15</v>
          </cell>
          <cell r="X5232">
            <v>43</v>
          </cell>
          <cell r="Y5232">
            <v>43</v>
          </cell>
          <cell r="Z5232">
            <v>43</v>
          </cell>
        </row>
        <row r="5233">
          <cell r="B5233">
            <v>23784000</v>
          </cell>
          <cell r="C5233" t="str">
            <v>Start Classic OHM vessel  "Click" XL</v>
          </cell>
          <cell r="I5233">
            <v>45.6</v>
          </cell>
          <cell r="J5233">
            <v>45.6</v>
          </cell>
          <cell r="K5233">
            <v>45.6</v>
          </cell>
          <cell r="L5233">
            <v>39.653760000000005</v>
          </cell>
          <cell r="M5233">
            <v>45.6</v>
          </cell>
          <cell r="N5233">
            <v>45.6</v>
          </cell>
          <cell r="O5233">
            <v>45.6</v>
          </cell>
          <cell r="P5233">
            <v>45.6</v>
          </cell>
          <cell r="Q5233">
            <v>45.6</v>
          </cell>
          <cell r="R5233">
            <v>45.6</v>
          </cell>
          <cell r="S5233">
            <v>45.6</v>
          </cell>
          <cell r="T5233">
            <v>45.6</v>
          </cell>
          <cell r="U5233">
            <v>45.6</v>
          </cell>
          <cell r="V5233">
            <v>45.6</v>
          </cell>
          <cell r="W5233">
            <v>47.88</v>
          </cell>
          <cell r="X5233">
            <v>45.6</v>
          </cell>
          <cell r="Y5233">
            <v>45.6</v>
          </cell>
          <cell r="Z5233">
            <v>45.6</v>
          </cell>
        </row>
        <row r="5234">
          <cell r="B5234">
            <v>23785000</v>
          </cell>
          <cell r="C5234" t="str">
            <v>Start Classic OHM bidet</v>
          </cell>
          <cell r="I5234">
            <v>35</v>
          </cell>
          <cell r="J5234">
            <v>35</v>
          </cell>
          <cell r="K5234">
            <v>35</v>
          </cell>
          <cell r="L5234">
            <v>30.436</v>
          </cell>
          <cell r="M5234">
            <v>35</v>
          </cell>
          <cell r="N5234">
            <v>35</v>
          </cell>
          <cell r="O5234">
            <v>35</v>
          </cell>
          <cell r="P5234">
            <v>35</v>
          </cell>
          <cell r="Q5234">
            <v>35</v>
          </cell>
          <cell r="R5234">
            <v>35</v>
          </cell>
          <cell r="S5234">
            <v>35</v>
          </cell>
          <cell r="T5234">
            <v>35</v>
          </cell>
          <cell r="U5234">
            <v>35</v>
          </cell>
          <cell r="V5234">
            <v>35</v>
          </cell>
          <cell r="W5234">
            <v>36.75</v>
          </cell>
          <cell r="X5234">
            <v>35</v>
          </cell>
          <cell r="Y5234">
            <v>35</v>
          </cell>
          <cell r="Z5234">
            <v>35</v>
          </cell>
        </row>
        <row r="5235">
          <cell r="B5235">
            <v>23786000</v>
          </cell>
          <cell r="C5235" t="str">
            <v>Start Classic OHM shower exp</v>
          </cell>
          <cell r="I5235">
            <v>35</v>
          </cell>
          <cell r="J5235">
            <v>35</v>
          </cell>
          <cell r="K5235">
            <v>35</v>
          </cell>
          <cell r="L5235">
            <v>30.436</v>
          </cell>
          <cell r="M5235">
            <v>35</v>
          </cell>
          <cell r="N5235">
            <v>35</v>
          </cell>
          <cell r="O5235">
            <v>35</v>
          </cell>
          <cell r="P5235">
            <v>35</v>
          </cell>
          <cell r="Q5235">
            <v>35</v>
          </cell>
          <cell r="R5235">
            <v>35</v>
          </cell>
          <cell r="S5235">
            <v>35</v>
          </cell>
          <cell r="T5235">
            <v>35</v>
          </cell>
          <cell r="U5235">
            <v>35</v>
          </cell>
          <cell r="V5235">
            <v>35</v>
          </cell>
          <cell r="W5235">
            <v>36.75</v>
          </cell>
          <cell r="X5235">
            <v>35</v>
          </cell>
          <cell r="Y5235">
            <v>35</v>
          </cell>
          <cell r="Z5235">
            <v>35</v>
          </cell>
        </row>
        <row r="5236">
          <cell r="B5236">
            <v>23787000</v>
          </cell>
          <cell r="C5236" t="str">
            <v>Start Classic OHM bath exp</v>
          </cell>
          <cell r="I5236">
            <v>40.700000000000003</v>
          </cell>
          <cell r="J5236">
            <v>40.700000000000003</v>
          </cell>
          <cell r="K5236">
            <v>40.700000000000003</v>
          </cell>
          <cell r="L5236">
            <v>35.392720000000004</v>
          </cell>
          <cell r="M5236">
            <v>40.700000000000003</v>
          </cell>
          <cell r="N5236">
            <v>40.700000000000003</v>
          </cell>
          <cell r="O5236">
            <v>40.700000000000003</v>
          </cell>
          <cell r="P5236">
            <v>40.700000000000003</v>
          </cell>
          <cell r="Q5236">
            <v>40.700000000000003</v>
          </cell>
          <cell r="R5236">
            <v>40.700000000000003</v>
          </cell>
          <cell r="S5236">
            <v>40.700000000000003</v>
          </cell>
          <cell r="T5236">
            <v>40.700000000000003</v>
          </cell>
          <cell r="U5236">
            <v>40.700000000000003</v>
          </cell>
          <cell r="V5236">
            <v>40.700000000000003</v>
          </cell>
          <cell r="W5236">
            <v>42.735000000000007</v>
          </cell>
          <cell r="X5236">
            <v>40.700000000000003</v>
          </cell>
          <cell r="Y5236">
            <v>40.700000000000003</v>
          </cell>
          <cell r="Z5236">
            <v>40.700000000000003</v>
          </cell>
        </row>
        <row r="5237">
          <cell r="B5237" t="str">
            <v>20217EN1</v>
          </cell>
          <cell r="C5237" t="str">
            <v>Concetto 2hdl basin 3-hole US</v>
          </cell>
          <cell r="I5237">
            <v>111.40952549999999</v>
          </cell>
          <cell r="J5237">
            <v>111.40952549999999</v>
          </cell>
          <cell r="K5237">
            <v>111.40952549999999</v>
          </cell>
          <cell r="L5237">
            <v>89.127620399999998</v>
          </cell>
          <cell r="M5237">
            <v>111.40952549999999</v>
          </cell>
          <cell r="N5237">
            <v>111.40952549999999</v>
          </cell>
          <cell r="O5237">
            <v>111.40952549999999</v>
          </cell>
          <cell r="P5237">
            <v>111.40952549999999</v>
          </cell>
          <cell r="Q5237">
            <v>111.40952549999999</v>
          </cell>
          <cell r="R5237">
            <v>111.40952549999999</v>
          </cell>
          <cell r="S5237">
            <v>111.40952549999999</v>
          </cell>
          <cell r="T5237">
            <v>111.40952549999999</v>
          </cell>
          <cell r="U5237">
            <v>111.40952549999999</v>
          </cell>
          <cell r="V5237">
            <v>111.40952549999999</v>
          </cell>
          <cell r="W5237">
            <v>116.98000177499999</v>
          </cell>
          <cell r="X5237">
            <v>111.40952549999999</v>
          </cell>
          <cell r="Y5237">
            <v>111.40952549999999</v>
          </cell>
          <cell r="Z5237">
            <v>111.40952549999999</v>
          </cell>
        </row>
        <row r="5238">
          <cell r="B5238" t="str">
            <v>20294EN0</v>
          </cell>
          <cell r="C5238" t="str">
            <v>Eurosmart 2015 2hdl basin 3-h US</v>
          </cell>
          <cell r="I5238">
            <v>91.430020499999983</v>
          </cell>
          <cell r="J5238">
            <v>91.430020499999983</v>
          </cell>
          <cell r="K5238">
            <v>91.430020499999983</v>
          </cell>
          <cell r="L5238">
            <v>73.144016399999984</v>
          </cell>
          <cell r="M5238">
            <v>91.430020499999983</v>
          </cell>
          <cell r="N5238">
            <v>91.430020499999983</v>
          </cell>
          <cell r="O5238">
            <v>91.430020499999983</v>
          </cell>
          <cell r="P5238">
            <v>91.430020499999983</v>
          </cell>
          <cell r="Q5238">
            <v>91.430020499999983</v>
          </cell>
          <cell r="R5238">
            <v>91.430020499999983</v>
          </cell>
          <cell r="S5238">
            <v>91.430020499999983</v>
          </cell>
          <cell r="T5238">
            <v>91.430020499999983</v>
          </cell>
          <cell r="U5238">
            <v>91.430020499999983</v>
          </cell>
          <cell r="V5238">
            <v>91.430020499999983</v>
          </cell>
          <cell r="W5238">
            <v>96.001521524999987</v>
          </cell>
          <cell r="X5238">
            <v>91.430020499999983</v>
          </cell>
          <cell r="Y5238">
            <v>91.430020499999983</v>
          </cell>
          <cell r="Z5238">
            <v>91.430020499999983</v>
          </cell>
        </row>
        <row r="5239">
          <cell r="B5239" t="str">
            <v>20302EN0</v>
          </cell>
          <cell r="C5239" t="str">
            <v>Europlus 2hdl basin 3-hole US</v>
          </cell>
          <cell r="I5239">
            <v>140.59156331999998</v>
          </cell>
          <cell r="J5239">
            <v>140.59156331999998</v>
          </cell>
          <cell r="K5239">
            <v>140.59156331999998</v>
          </cell>
          <cell r="L5239">
            <v>112.47325065599999</v>
          </cell>
          <cell r="M5239">
            <v>140.59156331999998</v>
          </cell>
          <cell r="N5239">
            <v>140.59156331999998</v>
          </cell>
          <cell r="O5239">
            <v>140.59156331999998</v>
          </cell>
          <cell r="P5239">
            <v>140.59156331999998</v>
          </cell>
          <cell r="Q5239">
            <v>140.59156331999998</v>
          </cell>
          <cell r="R5239">
            <v>140.59156331999998</v>
          </cell>
          <cell r="S5239">
            <v>140.59156331999998</v>
          </cell>
          <cell r="T5239">
            <v>140.59156331999998</v>
          </cell>
          <cell r="U5239">
            <v>140.59156331999998</v>
          </cell>
          <cell r="V5239">
            <v>140.59156331999998</v>
          </cell>
          <cell r="W5239">
            <v>147.62114148599997</v>
          </cell>
          <cell r="X5239">
            <v>140.59156331999998</v>
          </cell>
          <cell r="Y5239">
            <v>140.59156331999998</v>
          </cell>
          <cell r="Z5239">
            <v>140.59156331999998</v>
          </cell>
        </row>
        <row r="5240">
          <cell r="B5240" t="str">
            <v>32138EN1</v>
          </cell>
          <cell r="C5240" t="str">
            <v>Concetto OHM basin US</v>
          </cell>
          <cell r="I5240">
            <v>94.406558999999987</v>
          </cell>
          <cell r="J5240">
            <v>94.406558999999987</v>
          </cell>
          <cell r="K5240">
            <v>94.406558999999987</v>
          </cell>
          <cell r="L5240">
            <v>75.525247199999995</v>
          </cell>
          <cell r="M5240">
            <v>94.406558999999987</v>
          </cell>
          <cell r="N5240">
            <v>94.406558999999987</v>
          </cell>
          <cell r="O5240">
            <v>94.406558999999987</v>
          </cell>
          <cell r="P5240">
            <v>94.406558999999987</v>
          </cell>
          <cell r="Q5240">
            <v>94.406558999999987</v>
          </cell>
          <cell r="R5240">
            <v>94.406558999999987</v>
          </cell>
          <cell r="S5240">
            <v>94.406558999999987</v>
          </cell>
          <cell r="T5240">
            <v>94.406558999999987</v>
          </cell>
          <cell r="U5240">
            <v>94.406558999999987</v>
          </cell>
          <cell r="V5240">
            <v>94.406558999999987</v>
          </cell>
          <cell r="W5240">
            <v>99.126886949999985</v>
          </cell>
          <cell r="X5240">
            <v>94.406558999999987</v>
          </cell>
          <cell r="Y5240">
            <v>94.406558999999987</v>
          </cell>
          <cell r="Z5240">
            <v>94.406558999999987</v>
          </cell>
        </row>
        <row r="5241">
          <cell r="B5241" t="str">
            <v>33170EN2</v>
          </cell>
          <cell r="C5241" t="str">
            <v>Europlus OHM basin US</v>
          </cell>
          <cell r="I5241">
            <v>115.74018514499998</v>
          </cell>
          <cell r="J5241">
            <v>115.74018514499998</v>
          </cell>
          <cell r="K5241">
            <v>115.74018514499998</v>
          </cell>
          <cell r="L5241">
            <v>92.59214811599999</v>
          </cell>
          <cell r="M5241">
            <v>115.74018514499998</v>
          </cell>
          <cell r="N5241">
            <v>115.74018514499998</v>
          </cell>
          <cell r="O5241">
            <v>115.74018514499998</v>
          </cell>
          <cell r="P5241">
            <v>115.74018514499998</v>
          </cell>
          <cell r="Q5241">
            <v>115.74018514499998</v>
          </cell>
          <cell r="R5241">
            <v>115.74018514499998</v>
          </cell>
          <cell r="S5241">
            <v>115.74018514499998</v>
          </cell>
          <cell r="T5241">
            <v>115.74018514499998</v>
          </cell>
          <cell r="U5241">
            <v>115.74018514499998</v>
          </cell>
          <cell r="V5241">
            <v>115.74018514499998</v>
          </cell>
          <cell r="W5241">
            <v>121.52719440224999</v>
          </cell>
          <cell r="X5241">
            <v>115.74018514499998</v>
          </cell>
          <cell r="Y5241">
            <v>115.74018514499998</v>
          </cell>
          <cell r="Z5241">
            <v>115.74018514499998</v>
          </cell>
        </row>
        <row r="5242">
          <cell r="B5242" t="str">
            <v>34270EN1</v>
          </cell>
          <cell r="C5242" t="str">
            <v>Concetto OHM basin US</v>
          </cell>
          <cell r="I5242">
            <v>77.145353999999983</v>
          </cell>
          <cell r="J5242">
            <v>77.145353999999983</v>
          </cell>
          <cell r="K5242">
            <v>77.145353999999983</v>
          </cell>
          <cell r="L5242">
            <v>61.716283199999992</v>
          </cell>
          <cell r="M5242">
            <v>77.145353999999983</v>
          </cell>
          <cell r="N5242">
            <v>77.145353999999983</v>
          </cell>
          <cell r="O5242">
            <v>77.145353999999983</v>
          </cell>
          <cell r="P5242">
            <v>77.145353999999983</v>
          </cell>
          <cell r="Q5242">
            <v>77.145353999999983</v>
          </cell>
          <cell r="R5242">
            <v>77.145353999999983</v>
          </cell>
          <cell r="S5242">
            <v>77.145353999999983</v>
          </cell>
          <cell r="T5242">
            <v>77.145353999999983</v>
          </cell>
          <cell r="U5242">
            <v>77.145353999999983</v>
          </cell>
          <cell r="V5242">
            <v>77.145353999999983</v>
          </cell>
          <cell r="W5242">
            <v>81.002621699999992</v>
          </cell>
          <cell r="X5242">
            <v>77.145353999999983</v>
          </cell>
          <cell r="Y5242">
            <v>77.145353999999983</v>
          </cell>
          <cell r="Z5242">
            <v>77.145353999999983</v>
          </cell>
        </row>
        <row r="5243">
          <cell r="B5243" t="str">
            <v>34271EN1</v>
          </cell>
          <cell r="C5243" t="str">
            <v>Concetto OHM basin smooth body US</v>
          </cell>
          <cell r="I5243">
            <v>76.370638499999998</v>
          </cell>
          <cell r="J5243">
            <v>76.370638499999998</v>
          </cell>
          <cell r="K5243">
            <v>76.370638499999998</v>
          </cell>
          <cell r="L5243">
            <v>61.096510800000004</v>
          </cell>
          <cell r="M5243">
            <v>76.370638499999998</v>
          </cell>
          <cell r="N5243">
            <v>76.370638499999998</v>
          </cell>
          <cell r="O5243">
            <v>76.370638499999998</v>
          </cell>
          <cell r="P5243">
            <v>76.370638499999998</v>
          </cell>
          <cell r="Q5243">
            <v>76.370638499999998</v>
          </cell>
          <cell r="R5243">
            <v>76.370638499999998</v>
          </cell>
          <cell r="S5243">
            <v>76.370638499999998</v>
          </cell>
          <cell r="T5243">
            <v>76.370638499999998</v>
          </cell>
          <cell r="U5243">
            <v>76.370638499999998</v>
          </cell>
          <cell r="V5243">
            <v>76.370638499999998</v>
          </cell>
          <cell r="W5243">
            <v>80.189170425</v>
          </cell>
          <cell r="X5243">
            <v>76.370638499999998</v>
          </cell>
          <cell r="Y5243">
            <v>76.370638499999998</v>
          </cell>
          <cell r="Z5243">
            <v>76.370638499999998</v>
          </cell>
        </row>
        <row r="5244">
          <cell r="B5244" t="str">
            <v>20297EN1</v>
          </cell>
          <cell r="C5244" t="str">
            <v>Essence New 2hdl basin 3-h U-spout US</v>
          </cell>
          <cell r="I5244">
            <v>134.75156759999999</v>
          </cell>
          <cell r="J5244">
            <v>134.75156759999999</v>
          </cell>
          <cell r="K5244">
            <v>134.75156759999999</v>
          </cell>
          <cell r="L5244">
            <v>107.80125407999999</v>
          </cell>
          <cell r="M5244">
            <v>134.75156759999999</v>
          </cell>
          <cell r="N5244">
            <v>134.75156759999999</v>
          </cell>
          <cell r="O5244">
            <v>134.75156759999999</v>
          </cell>
          <cell r="P5244">
            <v>134.75156759999999</v>
          </cell>
          <cell r="Q5244">
            <v>134.75156759999999</v>
          </cell>
          <cell r="R5244">
            <v>134.75156759999999</v>
          </cell>
          <cell r="S5244">
            <v>134.75156759999999</v>
          </cell>
          <cell r="T5244">
            <v>134.75156759999999</v>
          </cell>
          <cell r="U5244">
            <v>134.75156759999999</v>
          </cell>
          <cell r="V5244">
            <v>134.75156759999999</v>
          </cell>
          <cell r="W5244">
            <v>141.48914597999999</v>
          </cell>
          <cell r="X5244">
            <v>134.75156759999999</v>
          </cell>
          <cell r="Y5244">
            <v>134.75156759999999</v>
          </cell>
          <cell r="Z5244">
            <v>134.75156759999999</v>
          </cell>
        </row>
        <row r="5245">
          <cell r="B5245" t="str">
            <v>20431EN1</v>
          </cell>
          <cell r="C5245" t="str">
            <v>Essence New 2hdl basin 3-h U-spout US</v>
          </cell>
          <cell r="I5245">
            <v>168.43945949999997</v>
          </cell>
          <cell r="J5245">
            <v>168.43945949999997</v>
          </cell>
          <cell r="K5245">
            <v>168.43945949999997</v>
          </cell>
          <cell r="L5245">
            <v>134.75156759999999</v>
          </cell>
          <cell r="M5245">
            <v>168.43945949999997</v>
          </cell>
          <cell r="N5245">
            <v>168.43945949999997</v>
          </cell>
          <cell r="O5245">
            <v>168.43945949999997</v>
          </cell>
          <cell r="P5245">
            <v>168.43945949999997</v>
          </cell>
          <cell r="Q5245">
            <v>168.43945949999997</v>
          </cell>
          <cell r="R5245">
            <v>168.43945949999997</v>
          </cell>
          <cell r="S5245">
            <v>168.43945949999997</v>
          </cell>
          <cell r="T5245">
            <v>168.43945949999997</v>
          </cell>
          <cell r="U5245">
            <v>168.43945949999997</v>
          </cell>
          <cell r="V5245">
            <v>168.43945949999997</v>
          </cell>
          <cell r="W5245">
            <v>176.86143247499999</v>
          </cell>
          <cell r="X5245">
            <v>168.43945949999997</v>
          </cell>
          <cell r="Y5245">
            <v>168.43945949999997</v>
          </cell>
          <cell r="Z5245">
            <v>168.43945949999997</v>
          </cell>
        </row>
        <row r="5246">
          <cell r="B5246" t="str">
            <v>23485EN1</v>
          </cell>
          <cell r="C5246" t="str">
            <v>Essence New OHM basin U-spout US</v>
          </cell>
          <cell r="I5246">
            <v>118.02994514999999</v>
          </cell>
          <cell r="J5246">
            <v>118.02994514999999</v>
          </cell>
          <cell r="K5246">
            <v>118.02994514999999</v>
          </cell>
          <cell r="L5246">
            <v>94.42395612</v>
          </cell>
          <cell r="M5246">
            <v>118.02994514999999</v>
          </cell>
          <cell r="N5246">
            <v>118.02994514999999</v>
          </cell>
          <cell r="O5246">
            <v>118.02994514999999</v>
          </cell>
          <cell r="P5246">
            <v>118.02994514999999</v>
          </cell>
          <cell r="Q5246">
            <v>118.02994514999999</v>
          </cell>
          <cell r="R5246">
            <v>118.02994514999999</v>
          </cell>
          <cell r="S5246">
            <v>118.02994514999999</v>
          </cell>
          <cell r="T5246">
            <v>118.02994514999999</v>
          </cell>
          <cell r="U5246">
            <v>118.02994514999999</v>
          </cell>
          <cell r="V5246">
            <v>118.02994514999999</v>
          </cell>
          <cell r="W5246">
            <v>123.9314424075</v>
          </cell>
          <cell r="X5246">
            <v>118.02994514999999</v>
          </cell>
          <cell r="Y5246">
            <v>118.02994514999999</v>
          </cell>
          <cell r="Z5246">
            <v>118.02994514999999</v>
          </cell>
        </row>
        <row r="5247">
          <cell r="B5247" t="str">
            <v>23486EN1</v>
          </cell>
          <cell r="C5247" t="str">
            <v>Essence New OHM basin U-spout US</v>
          </cell>
          <cell r="I5247">
            <v>144.97781219999999</v>
          </cell>
          <cell r="J5247">
            <v>144.97781219999999</v>
          </cell>
          <cell r="K5247">
            <v>144.97781219999999</v>
          </cell>
          <cell r="L5247">
            <v>115.98224976</v>
          </cell>
          <cell r="M5247">
            <v>144.97781219999999</v>
          </cell>
          <cell r="N5247">
            <v>144.97781219999999</v>
          </cell>
          <cell r="O5247">
            <v>144.97781219999999</v>
          </cell>
          <cell r="P5247">
            <v>144.97781219999999</v>
          </cell>
          <cell r="Q5247">
            <v>144.97781219999999</v>
          </cell>
          <cell r="R5247">
            <v>144.97781219999999</v>
          </cell>
          <cell r="S5247">
            <v>144.97781219999999</v>
          </cell>
          <cell r="T5247">
            <v>144.97781219999999</v>
          </cell>
          <cell r="U5247">
            <v>144.97781219999999</v>
          </cell>
          <cell r="V5247">
            <v>144.97781219999999</v>
          </cell>
          <cell r="W5247">
            <v>152.22670281000001</v>
          </cell>
          <cell r="X5247">
            <v>144.97781219999999</v>
          </cell>
          <cell r="Y5247">
            <v>144.97781219999999</v>
          </cell>
          <cell r="Z5247">
            <v>144.97781219999999</v>
          </cell>
        </row>
        <row r="5248">
          <cell r="B5248" t="str">
            <v>23538EN1</v>
          </cell>
          <cell r="C5248" t="str">
            <v>Essence New OHM basin U-sp smooth b. US</v>
          </cell>
          <cell r="I5248">
            <v>174.67795800000002</v>
          </cell>
          <cell r="J5248">
            <v>174.67795800000002</v>
          </cell>
          <cell r="K5248">
            <v>174.67795800000002</v>
          </cell>
          <cell r="L5248">
            <v>139.74236640000001</v>
          </cell>
          <cell r="M5248">
            <v>174.67795800000002</v>
          </cell>
          <cell r="N5248">
            <v>174.67795800000002</v>
          </cell>
          <cell r="O5248">
            <v>174.67795800000002</v>
          </cell>
          <cell r="P5248">
            <v>174.67795800000002</v>
          </cell>
          <cell r="Q5248">
            <v>174.67795800000002</v>
          </cell>
          <cell r="R5248">
            <v>174.67795800000002</v>
          </cell>
          <cell r="S5248">
            <v>174.67795800000002</v>
          </cell>
          <cell r="T5248">
            <v>174.67795800000002</v>
          </cell>
          <cell r="U5248">
            <v>174.67795800000002</v>
          </cell>
          <cell r="V5248">
            <v>174.67795800000002</v>
          </cell>
          <cell r="W5248">
            <v>183.41185590000003</v>
          </cell>
          <cell r="X5248">
            <v>174.67795800000002</v>
          </cell>
          <cell r="Y5248">
            <v>174.67795800000002</v>
          </cell>
          <cell r="Z5248">
            <v>174.67795800000002</v>
          </cell>
        </row>
        <row r="5249">
          <cell r="B5249" t="str">
            <v>32216EN1</v>
          </cell>
          <cell r="C5249" t="str">
            <v>Essence New OHM basin US</v>
          </cell>
          <cell r="I5249">
            <v>110.9229498</v>
          </cell>
          <cell r="J5249">
            <v>110.9229498</v>
          </cell>
          <cell r="K5249">
            <v>110.9229498</v>
          </cell>
          <cell r="L5249">
            <v>88.738359840000001</v>
          </cell>
          <cell r="M5249">
            <v>110.9229498</v>
          </cell>
          <cell r="N5249">
            <v>110.9229498</v>
          </cell>
          <cell r="O5249">
            <v>110.9229498</v>
          </cell>
          <cell r="P5249">
            <v>110.9229498</v>
          </cell>
          <cell r="Q5249">
            <v>110.9229498</v>
          </cell>
          <cell r="R5249">
            <v>110.9229498</v>
          </cell>
          <cell r="S5249">
            <v>110.9229498</v>
          </cell>
          <cell r="T5249">
            <v>110.9229498</v>
          </cell>
          <cell r="U5249">
            <v>110.9229498</v>
          </cell>
          <cell r="V5249">
            <v>110.9229498</v>
          </cell>
          <cell r="W5249">
            <v>116.46909729000001</v>
          </cell>
          <cell r="X5249">
            <v>110.9229498</v>
          </cell>
          <cell r="Y5249">
            <v>110.9229498</v>
          </cell>
          <cell r="Z5249">
            <v>110.9229498</v>
          </cell>
        </row>
        <row r="5250">
          <cell r="B5250" t="str">
            <v>1929100A</v>
          </cell>
          <cell r="C5250" t="str">
            <v>Atrio OHM trimset basin 2-h wall M US</v>
          </cell>
          <cell r="I5250">
            <v>120.24410220762155</v>
          </cell>
          <cell r="J5250">
            <v>120.24410220762155</v>
          </cell>
          <cell r="K5250">
            <v>120.24410220762155</v>
          </cell>
          <cell r="L5250">
            <v>96.195281766097253</v>
          </cell>
          <cell r="M5250">
            <v>120.24410220762155</v>
          </cell>
          <cell r="N5250">
            <v>120.24410220762155</v>
          </cell>
          <cell r="O5250">
            <v>120.24410220762155</v>
          </cell>
          <cell r="P5250">
            <v>120.24410220762155</v>
          </cell>
          <cell r="Q5250">
            <v>120.24410220762155</v>
          </cell>
          <cell r="R5250">
            <v>120.24410220762155</v>
          </cell>
          <cell r="S5250">
            <v>120.24410220762155</v>
          </cell>
          <cell r="T5250">
            <v>120.24410220762155</v>
          </cell>
          <cell r="U5250">
            <v>120.24410220762155</v>
          </cell>
          <cell r="V5250">
            <v>120.24410220762155</v>
          </cell>
          <cell r="W5250">
            <v>126.25630731800264</v>
          </cell>
          <cell r="X5250">
            <v>120.24410220762155</v>
          </cell>
          <cell r="Y5250">
            <v>120.24410220762155</v>
          </cell>
          <cell r="Z5250">
            <v>120.24410220762155</v>
          </cell>
        </row>
        <row r="5251">
          <cell r="B5251" t="str">
            <v>19291ENA</v>
          </cell>
          <cell r="C5251" t="str">
            <v>Atrio OHM trimset basin 2-h wall US</v>
          </cell>
          <cell r="I5251">
            <v>156.317332869908</v>
          </cell>
          <cell r="J5251">
            <v>156.317332869908</v>
          </cell>
          <cell r="K5251">
            <v>156.317332869908</v>
          </cell>
          <cell r="L5251">
            <v>125.05386629592641</v>
          </cell>
          <cell r="M5251">
            <v>156.317332869908</v>
          </cell>
          <cell r="N5251">
            <v>156.317332869908</v>
          </cell>
          <cell r="O5251">
            <v>156.317332869908</v>
          </cell>
          <cell r="P5251">
            <v>156.317332869908</v>
          </cell>
          <cell r="Q5251">
            <v>156.317332869908</v>
          </cell>
          <cell r="R5251">
            <v>156.317332869908</v>
          </cell>
          <cell r="S5251">
            <v>156.317332869908</v>
          </cell>
          <cell r="T5251">
            <v>156.317332869908</v>
          </cell>
          <cell r="U5251">
            <v>156.317332869908</v>
          </cell>
          <cell r="V5251">
            <v>156.317332869908</v>
          </cell>
          <cell r="W5251">
            <v>164.13319951340341</v>
          </cell>
          <cell r="X5251">
            <v>156.317332869908</v>
          </cell>
          <cell r="Y5251">
            <v>156.317332869908</v>
          </cell>
          <cell r="Z5251">
            <v>156.317332869908</v>
          </cell>
        </row>
        <row r="5252">
          <cell r="B5252" t="str">
            <v>1930000A</v>
          </cell>
          <cell r="C5252" t="str">
            <v>Allure OHM trimset basin 2-h wall M US</v>
          </cell>
          <cell r="I5252">
            <v>196.98107911504954</v>
          </cell>
          <cell r="J5252">
            <v>196.98107911504954</v>
          </cell>
          <cell r="K5252">
            <v>196.98107911504954</v>
          </cell>
          <cell r="L5252">
            <v>157.58486329203964</v>
          </cell>
          <cell r="M5252">
            <v>196.98107911504954</v>
          </cell>
          <cell r="N5252">
            <v>196.98107911504954</v>
          </cell>
          <cell r="O5252">
            <v>196.98107911504954</v>
          </cell>
          <cell r="P5252">
            <v>196.98107911504954</v>
          </cell>
          <cell r="Q5252">
            <v>196.98107911504954</v>
          </cell>
          <cell r="R5252">
            <v>196.98107911504954</v>
          </cell>
          <cell r="S5252">
            <v>196.98107911504954</v>
          </cell>
          <cell r="T5252">
            <v>196.98107911504954</v>
          </cell>
          <cell r="U5252">
            <v>196.98107911504954</v>
          </cell>
          <cell r="V5252">
            <v>196.98107911504954</v>
          </cell>
          <cell r="W5252">
            <v>206.83013307080202</v>
          </cell>
          <cell r="X5252">
            <v>196.98107911504954</v>
          </cell>
          <cell r="Y5252">
            <v>196.98107911504954</v>
          </cell>
          <cell r="Z5252">
            <v>196.98107911504954</v>
          </cell>
        </row>
        <row r="5253">
          <cell r="B5253" t="str">
            <v>1938700A</v>
          </cell>
          <cell r="C5253" t="str">
            <v>Allure OHM trimset basin 2-h wall L US</v>
          </cell>
          <cell r="I5253">
            <v>214.10986860331468</v>
          </cell>
          <cell r="J5253">
            <v>214.10986860331468</v>
          </cell>
          <cell r="K5253">
            <v>214.10986860331468</v>
          </cell>
          <cell r="L5253">
            <v>171.28789488265176</v>
          </cell>
          <cell r="M5253">
            <v>214.10986860331468</v>
          </cell>
          <cell r="N5253">
            <v>214.10986860331468</v>
          </cell>
          <cell r="O5253">
            <v>214.10986860331468</v>
          </cell>
          <cell r="P5253">
            <v>214.10986860331468</v>
          </cell>
          <cell r="Q5253">
            <v>214.10986860331468</v>
          </cell>
          <cell r="R5253">
            <v>214.10986860331468</v>
          </cell>
          <cell r="S5253">
            <v>214.10986860331468</v>
          </cell>
          <cell r="T5253">
            <v>214.10986860331468</v>
          </cell>
          <cell r="U5253">
            <v>214.10986860331468</v>
          </cell>
          <cell r="V5253">
            <v>214.10986860331468</v>
          </cell>
          <cell r="W5253">
            <v>224.81536203348043</v>
          </cell>
          <cell r="X5253">
            <v>214.10986860331468</v>
          </cell>
          <cell r="Y5253">
            <v>214.10986860331468</v>
          </cell>
          <cell r="Z5253">
            <v>214.10986860331468</v>
          </cell>
        </row>
        <row r="5254">
          <cell r="B5254" t="str">
            <v>1978400A</v>
          </cell>
          <cell r="C5254" t="str">
            <v>Allure Brilliant OHM trim bas 2h wall M</v>
          </cell>
          <cell r="I5254">
            <v>244.45942279368745</v>
          </cell>
          <cell r="J5254">
            <v>244.45942279368745</v>
          </cell>
          <cell r="K5254">
            <v>244.45942279368745</v>
          </cell>
          <cell r="L5254">
            <v>195.56753823494998</v>
          </cell>
          <cell r="M5254">
            <v>244.45942279368745</v>
          </cell>
          <cell r="N5254">
            <v>244.45942279368745</v>
          </cell>
          <cell r="O5254">
            <v>244.45942279368745</v>
          </cell>
          <cell r="P5254">
            <v>244.45942279368745</v>
          </cell>
          <cell r="Q5254">
            <v>244.45942279368745</v>
          </cell>
          <cell r="R5254">
            <v>244.45942279368745</v>
          </cell>
          <cell r="S5254">
            <v>244.45942279368745</v>
          </cell>
          <cell r="T5254">
            <v>244.45942279368745</v>
          </cell>
          <cell r="U5254">
            <v>244.45942279368745</v>
          </cell>
          <cell r="V5254">
            <v>244.45942279368745</v>
          </cell>
          <cell r="W5254">
            <v>256.68239393337183</v>
          </cell>
          <cell r="X5254">
            <v>244.45942279368745</v>
          </cell>
          <cell r="Y5254">
            <v>244.45942279368745</v>
          </cell>
          <cell r="Z5254">
            <v>244.45942279368745</v>
          </cell>
        </row>
        <row r="5255">
          <cell r="B5255" t="str">
            <v>1993100A</v>
          </cell>
          <cell r="C5255" t="str">
            <v>Grandera OHM trimset basin 2-h wall L US</v>
          </cell>
          <cell r="I5255">
            <v>140.04472499999997</v>
          </cell>
          <cell r="J5255">
            <v>140.04472499999997</v>
          </cell>
          <cell r="K5255">
            <v>140.04472499999997</v>
          </cell>
          <cell r="L5255">
            <v>112.03577999999999</v>
          </cell>
          <cell r="M5255">
            <v>140.04472499999997</v>
          </cell>
          <cell r="N5255">
            <v>140.04472499999997</v>
          </cell>
          <cell r="O5255">
            <v>140.04472499999997</v>
          </cell>
          <cell r="P5255">
            <v>140.04472499999997</v>
          </cell>
          <cell r="Q5255">
            <v>140.04472499999997</v>
          </cell>
          <cell r="R5255">
            <v>140.04472499999997</v>
          </cell>
          <cell r="S5255">
            <v>140.04472499999997</v>
          </cell>
          <cell r="T5255">
            <v>140.04472499999997</v>
          </cell>
          <cell r="U5255">
            <v>140.04472499999997</v>
          </cell>
          <cell r="V5255">
            <v>140.04472499999997</v>
          </cell>
          <cell r="W5255">
            <v>147.04696124999998</v>
          </cell>
          <cell r="X5255">
            <v>140.04472499999997</v>
          </cell>
          <cell r="Y5255">
            <v>140.04472499999997</v>
          </cell>
          <cell r="Z5255">
            <v>140.04472499999997</v>
          </cell>
        </row>
        <row r="5256">
          <cell r="B5256" t="str">
            <v>19931ENA</v>
          </cell>
          <cell r="C5256" t="str">
            <v>Grandera OHM trimset basin 2-h wall L US</v>
          </cell>
          <cell r="I5256">
            <v>182.06336999999996</v>
          </cell>
          <cell r="J5256">
            <v>182.06336999999996</v>
          </cell>
          <cell r="K5256">
            <v>182.06336999999996</v>
          </cell>
          <cell r="L5256">
            <v>145.65069599999998</v>
          </cell>
          <cell r="M5256">
            <v>182.06336999999996</v>
          </cell>
          <cell r="N5256">
            <v>182.06336999999996</v>
          </cell>
          <cell r="O5256">
            <v>182.06336999999996</v>
          </cell>
          <cell r="P5256">
            <v>182.06336999999996</v>
          </cell>
          <cell r="Q5256">
            <v>182.06336999999996</v>
          </cell>
          <cell r="R5256">
            <v>182.06336999999996</v>
          </cell>
          <cell r="S5256">
            <v>182.06336999999996</v>
          </cell>
          <cell r="T5256">
            <v>182.06336999999996</v>
          </cell>
          <cell r="U5256">
            <v>182.06336999999996</v>
          </cell>
          <cell r="V5256">
            <v>182.06336999999996</v>
          </cell>
          <cell r="W5256">
            <v>191.16653849999997</v>
          </cell>
          <cell r="X5256">
            <v>182.06336999999996</v>
          </cell>
          <cell r="Y5256">
            <v>182.06336999999996</v>
          </cell>
          <cell r="Z5256">
            <v>182.06336999999996</v>
          </cell>
        </row>
        <row r="5257">
          <cell r="B5257" t="str">
            <v>2006900A</v>
          </cell>
          <cell r="C5257" t="str">
            <v>Atrio 2hdl basin 3-h L-Size US</v>
          </cell>
          <cell r="I5257">
            <v>143.36796801677951</v>
          </cell>
          <cell r="J5257">
            <v>143.36796801677951</v>
          </cell>
          <cell r="K5257">
            <v>143.36796801677951</v>
          </cell>
          <cell r="L5257">
            <v>114.69437441342362</v>
          </cell>
          <cell r="M5257">
            <v>143.36796801677951</v>
          </cell>
          <cell r="N5257">
            <v>143.36796801677951</v>
          </cell>
          <cell r="O5257">
            <v>143.36796801677951</v>
          </cell>
          <cell r="P5257">
            <v>143.36796801677951</v>
          </cell>
          <cell r="Q5257">
            <v>143.36796801677951</v>
          </cell>
          <cell r="R5257">
            <v>143.36796801677951</v>
          </cell>
          <cell r="S5257">
            <v>143.36796801677951</v>
          </cell>
          <cell r="T5257">
            <v>143.36796801677951</v>
          </cell>
          <cell r="U5257">
            <v>143.36796801677951</v>
          </cell>
          <cell r="V5257">
            <v>143.36796801677951</v>
          </cell>
          <cell r="W5257">
            <v>150.5363664176185</v>
          </cell>
          <cell r="X5257">
            <v>143.36796801677951</v>
          </cell>
          <cell r="Y5257">
            <v>143.36796801677951</v>
          </cell>
          <cell r="Z5257">
            <v>143.36796801677951</v>
          </cell>
        </row>
        <row r="5258">
          <cell r="B5258" t="str">
            <v>20069ENA</v>
          </cell>
          <cell r="C5258" t="str">
            <v>Atrio 2hdl basin 3-h L-Size US</v>
          </cell>
          <cell r="I5258">
            <v>186.37835842181337</v>
          </cell>
          <cell r="J5258">
            <v>186.37835842181337</v>
          </cell>
          <cell r="K5258">
            <v>186.37835842181337</v>
          </cell>
          <cell r="L5258">
            <v>149.10268673745071</v>
          </cell>
          <cell r="M5258">
            <v>186.37835842181337</v>
          </cell>
          <cell r="N5258">
            <v>186.37835842181337</v>
          </cell>
          <cell r="O5258">
            <v>186.37835842181337</v>
          </cell>
          <cell r="P5258">
            <v>186.37835842181337</v>
          </cell>
          <cell r="Q5258">
            <v>186.37835842181337</v>
          </cell>
          <cell r="R5258">
            <v>186.37835842181337</v>
          </cell>
          <cell r="S5258">
            <v>186.37835842181337</v>
          </cell>
          <cell r="T5258">
            <v>186.37835842181337</v>
          </cell>
          <cell r="U5258">
            <v>186.37835842181337</v>
          </cell>
          <cell r="V5258">
            <v>186.37835842181337</v>
          </cell>
          <cell r="W5258">
            <v>195.69727634290405</v>
          </cell>
          <cell r="X5258">
            <v>186.37835842181337</v>
          </cell>
          <cell r="Y5258">
            <v>186.37835842181337</v>
          </cell>
          <cell r="Z5258">
            <v>186.37835842181337</v>
          </cell>
        </row>
        <row r="5259">
          <cell r="B5259" t="str">
            <v>2007200A</v>
          </cell>
          <cell r="C5259" t="str">
            <v>Atrio 2hdl basin 3-h M-Size US</v>
          </cell>
          <cell r="I5259">
            <v>143.36796801677951</v>
          </cell>
          <cell r="J5259">
            <v>143.36796801677951</v>
          </cell>
          <cell r="K5259">
            <v>143.36796801677951</v>
          </cell>
          <cell r="L5259">
            <v>114.69437441342362</v>
          </cell>
          <cell r="M5259">
            <v>143.36796801677951</v>
          </cell>
          <cell r="N5259">
            <v>143.36796801677951</v>
          </cell>
          <cell r="O5259">
            <v>143.36796801677951</v>
          </cell>
          <cell r="P5259">
            <v>143.36796801677951</v>
          </cell>
          <cell r="Q5259">
            <v>143.36796801677951</v>
          </cell>
          <cell r="R5259">
            <v>143.36796801677951</v>
          </cell>
          <cell r="S5259">
            <v>143.36796801677951</v>
          </cell>
          <cell r="T5259">
            <v>143.36796801677951</v>
          </cell>
          <cell r="U5259">
            <v>143.36796801677951</v>
          </cell>
          <cell r="V5259">
            <v>143.36796801677951</v>
          </cell>
          <cell r="W5259">
            <v>150.5363664176185</v>
          </cell>
          <cell r="X5259">
            <v>143.36796801677951</v>
          </cell>
          <cell r="Y5259">
            <v>143.36796801677951</v>
          </cell>
          <cell r="Z5259">
            <v>143.36796801677951</v>
          </cell>
        </row>
        <row r="5260">
          <cell r="B5260" t="str">
            <v>20072ENA</v>
          </cell>
          <cell r="C5260" t="str">
            <v>Atrio 2hdl basin 3-h M-Size US</v>
          </cell>
          <cell r="I5260">
            <v>186.37835842181337</v>
          </cell>
          <cell r="J5260">
            <v>186.37835842181337</v>
          </cell>
          <cell r="K5260">
            <v>186.37835842181337</v>
          </cell>
          <cell r="L5260">
            <v>149.10268673745071</v>
          </cell>
          <cell r="M5260">
            <v>186.37835842181337</v>
          </cell>
          <cell r="N5260">
            <v>186.37835842181337</v>
          </cell>
          <cell r="O5260">
            <v>186.37835842181337</v>
          </cell>
          <cell r="P5260">
            <v>186.37835842181337</v>
          </cell>
          <cell r="Q5260">
            <v>186.37835842181337</v>
          </cell>
          <cell r="R5260">
            <v>186.37835842181337</v>
          </cell>
          <cell r="S5260">
            <v>186.37835842181337</v>
          </cell>
          <cell r="T5260">
            <v>186.37835842181337</v>
          </cell>
          <cell r="U5260">
            <v>186.37835842181337</v>
          </cell>
          <cell r="V5260">
            <v>186.37835842181337</v>
          </cell>
          <cell r="W5260">
            <v>195.69727634290405</v>
          </cell>
          <cell r="X5260">
            <v>186.37835842181337</v>
          </cell>
          <cell r="Y5260">
            <v>186.37835842181337</v>
          </cell>
          <cell r="Z5260">
            <v>186.37835842181337</v>
          </cell>
        </row>
        <row r="5261">
          <cell r="B5261" t="str">
            <v>2012400A</v>
          </cell>
          <cell r="C5261" t="str">
            <v>Kensington 2hdl basin 3-h</v>
          </cell>
          <cell r="I5261">
            <v>182.79522</v>
          </cell>
          <cell r="J5261">
            <v>182.79522</v>
          </cell>
          <cell r="K5261">
            <v>182.79522</v>
          </cell>
          <cell r="L5261">
            <v>146.236176</v>
          </cell>
          <cell r="M5261">
            <v>182.79522</v>
          </cell>
          <cell r="N5261">
            <v>182.79522</v>
          </cell>
          <cell r="O5261">
            <v>182.79522</v>
          </cell>
          <cell r="P5261">
            <v>182.79522</v>
          </cell>
          <cell r="Q5261">
            <v>182.79522</v>
          </cell>
          <cell r="R5261">
            <v>182.79522</v>
          </cell>
          <cell r="S5261">
            <v>182.79522</v>
          </cell>
          <cell r="T5261">
            <v>182.79522</v>
          </cell>
          <cell r="U5261">
            <v>182.79522</v>
          </cell>
          <cell r="V5261">
            <v>182.79522</v>
          </cell>
          <cell r="W5261">
            <v>191.93498100000002</v>
          </cell>
          <cell r="X5261">
            <v>182.79522</v>
          </cell>
          <cell r="Y5261">
            <v>182.79522</v>
          </cell>
          <cell r="Z5261">
            <v>182.79522</v>
          </cell>
        </row>
        <row r="5262">
          <cell r="B5262" t="str">
            <v>20124ENA</v>
          </cell>
          <cell r="C5262" t="str">
            <v>Kensington 2hdl basin 3-h US</v>
          </cell>
          <cell r="I5262">
            <v>265.88110499999999</v>
          </cell>
          <cell r="J5262">
            <v>265.88110499999999</v>
          </cell>
          <cell r="K5262">
            <v>265.88110499999999</v>
          </cell>
          <cell r="L5262">
            <v>212.70488399999999</v>
          </cell>
          <cell r="M5262">
            <v>265.88110499999999</v>
          </cell>
          <cell r="N5262">
            <v>265.88110499999999</v>
          </cell>
          <cell r="O5262">
            <v>265.88110499999999</v>
          </cell>
          <cell r="P5262">
            <v>265.88110499999999</v>
          </cell>
          <cell r="Q5262">
            <v>265.88110499999999</v>
          </cell>
          <cell r="R5262">
            <v>265.88110499999999</v>
          </cell>
          <cell r="S5262">
            <v>265.88110499999999</v>
          </cell>
          <cell r="T5262">
            <v>265.88110499999999</v>
          </cell>
          <cell r="U5262">
            <v>265.88110499999999</v>
          </cell>
          <cell r="V5262">
            <v>265.88110499999999</v>
          </cell>
          <cell r="W5262">
            <v>279.17516024999998</v>
          </cell>
          <cell r="X5262">
            <v>265.88110499999999</v>
          </cell>
          <cell r="Y5262">
            <v>265.88110499999999</v>
          </cell>
          <cell r="Z5262">
            <v>265.88110499999999</v>
          </cell>
        </row>
        <row r="5263">
          <cell r="B5263" t="str">
            <v>2013300A</v>
          </cell>
          <cell r="C5263" t="str">
            <v>Somerset 2hdl basin 3-h</v>
          </cell>
          <cell r="I5263">
            <v>147.70823999999999</v>
          </cell>
          <cell r="J5263">
            <v>147.70823999999999</v>
          </cell>
          <cell r="K5263">
            <v>147.70823999999999</v>
          </cell>
          <cell r="L5263">
            <v>118.16659199999999</v>
          </cell>
          <cell r="M5263">
            <v>147.70823999999999</v>
          </cell>
          <cell r="N5263">
            <v>147.70823999999999</v>
          </cell>
          <cell r="O5263">
            <v>147.70823999999999</v>
          </cell>
          <cell r="P5263">
            <v>147.70823999999999</v>
          </cell>
          <cell r="Q5263">
            <v>147.70823999999999</v>
          </cell>
          <cell r="R5263">
            <v>147.70823999999999</v>
          </cell>
          <cell r="S5263">
            <v>147.70823999999999</v>
          </cell>
          <cell r="T5263">
            <v>147.70823999999999</v>
          </cell>
          <cell r="U5263">
            <v>147.70823999999999</v>
          </cell>
          <cell r="V5263">
            <v>147.70823999999999</v>
          </cell>
          <cell r="W5263">
            <v>155.09365199999999</v>
          </cell>
          <cell r="X5263">
            <v>147.70823999999999</v>
          </cell>
          <cell r="Y5263">
            <v>147.70823999999999</v>
          </cell>
          <cell r="Z5263">
            <v>147.70823999999999</v>
          </cell>
        </row>
        <row r="5264">
          <cell r="B5264" t="str">
            <v>20133ENA</v>
          </cell>
          <cell r="C5264" t="str">
            <v>Somerset 2hdl basin 3-h US</v>
          </cell>
          <cell r="I5264">
            <v>214.18113000000002</v>
          </cell>
          <cell r="J5264">
            <v>214.18113000000002</v>
          </cell>
          <cell r="K5264">
            <v>214.18113000000002</v>
          </cell>
          <cell r="L5264">
            <v>171.34490400000004</v>
          </cell>
          <cell r="M5264">
            <v>214.18113000000002</v>
          </cell>
          <cell r="N5264">
            <v>214.18113000000002</v>
          </cell>
          <cell r="O5264">
            <v>214.18113000000002</v>
          </cell>
          <cell r="P5264">
            <v>214.18113000000002</v>
          </cell>
          <cell r="Q5264">
            <v>214.18113000000002</v>
          </cell>
          <cell r="R5264">
            <v>214.18113000000002</v>
          </cell>
          <cell r="S5264">
            <v>214.18113000000002</v>
          </cell>
          <cell r="T5264">
            <v>214.18113000000002</v>
          </cell>
          <cell r="U5264">
            <v>214.18113000000002</v>
          </cell>
          <cell r="V5264">
            <v>214.18113000000002</v>
          </cell>
          <cell r="W5264">
            <v>224.89018650000003</v>
          </cell>
          <cell r="X5264">
            <v>214.18113000000002</v>
          </cell>
          <cell r="Y5264">
            <v>214.18113000000002</v>
          </cell>
          <cell r="Z5264">
            <v>214.18113000000002</v>
          </cell>
        </row>
        <row r="5265">
          <cell r="B5265" t="str">
            <v>2013400A</v>
          </cell>
          <cell r="C5265" t="str">
            <v>Bridgeford 2hdl basin 3-h US</v>
          </cell>
          <cell r="I5265">
            <v>169.87284</v>
          </cell>
          <cell r="J5265">
            <v>169.87284</v>
          </cell>
          <cell r="K5265">
            <v>169.87284</v>
          </cell>
          <cell r="L5265">
            <v>135.89827199999999</v>
          </cell>
          <cell r="M5265">
            <v>169.87284</v>
          </cell>
          <cell r="N5265">
            <v>169.87284</v>
          </cell>
          <cell r="O5265">
            <v>169.87284</v>
          </cell>
          <cell r="P5265">
            <v>169.87284</v>
          </cell>
          <cell r="Q5265">
            <v>169.87284</v>
          </cell>
          <cell r="R5265">
            <v>169.87284</v>
          </cell>
          <cell r="S5265">
            <v>169.87284</v>
          </cell>
          <cell r="T5265">
            <v>169.87284</v>
          </cell>
          <cell r="U5265">
            <v>169.87284</v>
          </cell>
          <cell r="V5265">
            <v>169.87284</v>
          </cell>
          <cell r="W5265">
            <v>178.36648199999999</v>
          </cell>
          <cell r="X5265">
            <v>169.87284</v>
          </cell>
          <cell r="Y5265">
            <v>169.87284</v>
          </cell>
          <cell r="Z5265">
            <v>169.87284</v>
          </cell>
        </row>
        <row r="5266">
          <cell r="B5266" t="str">
            <v>20134ENA</v>
          </cell>
          <cell r="C5266" t="str">
            <v>Bridgeford 2hdl basin 3-h US</v>
          </cell>
          <cell r="I5266">
            <v>243.72695999999996</v>
          </cell>
          <cell r="J5266">
            <v>243.72695999999996</v>
          </cell>
          <cell r="K5266">
            <v>243.72695999999996</v>
          </cell>
          <cell r="L5266">
            <v>194.98156799999998</v>
          </cell>
          <cell r="M5266">
            <v>243.72695999999996</v>
          </cell>
          <cell r="N5266">
            <v>243.72695999999996</v>
          </cell>
          <cell r="O5266">
            <v>243.72695999999996</v>
          </cell>
          <cell r="P5266">
            <v>243.72695999999996</v>
          </cell>
          <cell r="Q5266">
            <v>243.72695999999996</v>
          </cell>
          <cell r="R5266">
            <v>243.72695999999996</v>
          </cell>
          <cell r="S5266">
            <v>243.72695999999996</v>
          </cell>
          <cell r="T5266">
            <v>243.72695999999996</v>
          </cell>
          <cell r="U5266">
            <v>243.72695999999996</v>
          </cell>
          <cell r="V5266">
            <v>243.72695999999996</v>
          </cell>
          <cell r="W5266">
            <v>255.91330799999997</v>
          </cell>
          <cell r="X5266">
            <v>243.72695999999996</v>
          </cell>
          <cell r="Y5266">
            <v>243.72695999999996</v>
          </cell>
          <cell r="Z5266">
            <v>243.72695999999996</v>
          </cell>
        </row>
        <row r="5267">
          <cell r="B5267" t="str">
            <v>20134ZBA</v>
          </cell>
          <cell r="C5267" t="str">
            <v>Bridgeford 2hdl basin 3-h US</v>
          </cell>
          <cell r="I5267">
            <v>243.72695999999996</v>
          </cell>
          <cell r="J5267">
            <v>243.72695999999996</v>
          </cell>
          <cell r="K5267">
            <v>243.72695999999996</v>
          </cell>
          <cell r="L5267">
            <v>194.98156799999998</v>
          </cell>
          <cell r="M5267">
            <v>243.72695999999996</v>
          </cell>
          <cell r="N5267">
            <v>243.72695999999996</v>
          </cell>
          <cell r="O5267">
            <v>243.72695999999996</v>
          </cell>
          <cell r="P5267">
            <v>243.72695999999996</v>
          </cell>
          <cell r="Q5267">
            <v>243.72695999999996</v>
          </cell>
          <cell r="R5267">
            <v>243.72695999999996</v>
          </cell>
          <cell r="S5267">
            <v>243.72695999999996</v>
          </cell>
          <cell r="T5267">
            <v>243.72695999999996</v>
          </cell>
          <cell r="U5267">
            <v>243.72695999999996</v>
          </cell>
          <cell r="V5267">
            <v>243.72695999999996</v>
          </cell>
          <cell r="W5267">
            <v>255.91330799999997</v>
          </cell>
          <cell r="X5267">
            <v>243.72695999999996</v>
          </cell>
          <cell r="Y5267">
            <v>243.72695999999996</v>
          </cell>
          <cell r="Z5267">
            <v>243.72695999999996</v>
          </cell>
        </row>
        <row r="5268">
          <cell r="B5268" t="str">
            <v>2013500A</v>
          </cell>
          <cell r="C5268" t="str">
            <v>Bridgeford 2hdl basin 3-h wall US</v>
          </cell>
          <cell r="I5268">
            <v>110.79163499999999</v>
          </cell>
          <cell r="J5268">
            <v>110.79163499999999</v>
          </cell>
          <cell r="K5268">
            <v>110.79163499999999</v>
          </cell>
          <cell r="L5268">
            <v>88.633308</v>
          </cell>
          <cell r="M5268">
            <v>110.79163499999999</v>
          </cell>
          <cell r="N5268">
            <v>110.79163499999999</v>
          </cell>
          <cell r="O5268">
            <v>110.79163499999999</v>
          </cell>
          <cell r="P5268">
            <v>110.79163499999999</v>
          </cell>
          <cell r="Q5268">
            <v>110.79163499999999</v>
          </cell>
          <cell r="R5268">
            <v>110.79163499999999</v>
          </cell>
          <cell r="S5268">
            <v>110.79163499999999</v>
          </cell>
          <cell r="T5268">
            <v>110.79163499999999</v>
          </cell>
          <cell r="U5268">
            <v>110.79163499999999</v>
          </cell>
          <cell r="V5268">
            <v>110.79163499999999</v>
          </cell>
          <cell r="W5268">
            <v>116.33121675</v>
          </cell>
          <cell r="X5268">
            <v>110.79163499999999</v>
          </cell>
          <cell r="Y5268">
            <v>110.79163499999999</v>
          </cell>
          <cell r="Z5268">
            <v>110.79163499999999</v>
          </cell>
        </row>
        <row r="5269">
          <cell r="B5269" t="str">
            <v>20135ENA</v>
          </cell>
          <cell r="C5269" t="str">
            <v>Bridgeford 2hdl basin 3-h wall US</v>
          </cell>
          <cell r="I5269">
            <v>158.79053999999999</v>
          </cell>
          <cell r="J5269">
            <v>158.79053999999999</v>
          </cell>
          <cell r="K5269">
            <v>158.79053999999999</v>
          </cell>
          <cell r="L5269">
            <v>127.032432</v>
          </cell>
          <cell r="M5269">
            <v>158.79053999999999</v>
          </cell>
          <cell r="N5269">
            <v>158.79053999999999</v>
          </cell>
          <cell r="O5269">
            <v>158.79053999999999</v>
          </cell>
          <cell r="P5269">
            <v>158.79053999999999</v>
          </cell>
          <cell r="Q5269">
            <v>158.79053999999999</v>
          </cell>
          <cell r="R5269">
            <v>158.79053999999999</v>
          </cell>
          <cell r="S5269">
            <v>158.79053999999999</v>
          </cell>
          <cell r="T5269">
            <v>158.79053999999999</v>
          </cell>
          <cell r="U5269">
            <v>158.79053999999999</v>
          </cell>
          <cell r="V5269">
            <v>158.79053999999999</v>
          </cell>
          <cell r="W5269">
            <v>166.73006699999999</v>
          </cell>
          <cell r="X5269">
            <v>158.79053999999999</v>
          </cell>
          <cell r="Y5269">
            <v>158.79053999999999</v>
          </cell>
          <cell r="Z5269">
            <v>158.79053999999999</v>
          </cell>
        </row>
        <row r="5270">
          <cell r="B5270" t="str">
            <v>20135ZBA</v>
          </cell>
          <cell r="C5270" t="str">
            <v>Bridgeford 2hdl basin 3-h wall US</v>
          </cell>
          <cell r="I5270">
            <v>158.79053999999999</v>
          </cell>
          <cell r="J5270">
            <v>158.79053999999999</v>
          </cell>
          <cell r="K5270">
            <v>158.79053999999999</v>
          </cell>
          <cell r="L5270">
            <v>127.032432</v>
          </cell>
          <cell r="M5270">
            <v>158.79053999999999</v>
          </cell>
          <cell r="N5270">
            <v>158.79053999999999</v>
          </cell>
          <cell r="O5270">
            <v>158.79053999999999</v>
          </cell>
          <cell r="P5270">
            <v>158.79053999999999</v>
          </cell>
          <cell r="Q5270">
            <v>158.79053999999999</v>
          </cell>
          <cell r="R5270">
            <v>158.79053999999999</v>
          </cell>
          <cell r="S5270">
            <v>158.79053999999999</v>
          </cell>
          <cell r="T5270">
            <v>158.79053999999999</v>
          </cell>
          <cell r="U5270">
            <v>158.79053999999999</v>
          </cell>
          <cell r="V5270">
            <v>158.79053999999999</v>
          </cell>
          <cell r="W5270">
            <v>166.73006699999999</v>
          </cell>
          <cell r="X5270">
            <v>158.79053999999999</v>
          </cell>
          <cell r="Y5270">
            <v>158.79053999999999</v>
          </cell>
          <cell r="Z5270">
            <v>158.79053999999999</v>
          </cell>
        </row>
        <row r="5271">
          <cell r="B5271" t="str">
            <v>2014800A</v>
          </cell>
          <cell r="C5271" t="str">
            <v>Allure 2hdl basin 3-h L-Size US</v>
          </cell>
          <cell r="I5271">
            <v>277.48638970989583</v>
          </cell>
          <cell r="J5271">
            <v>277.48638970989583</v>
          </cell>
          <cell r="K5271">
            <v>277.48638970989583</v>
          </cell>
          <cell r="L5271">
            <v>221.98911176791668</v>
          </cell>
          <cell r="M5271">
            <v>277.48638970989583</v>
          </cell>
          <cell r="N5271">
            <v>277.48638970989583</v>
          </cell>
          <cell r="O5271">
            <v>277.48638970989583</v>
          </cell>
          <cell r="P5271">
            <v>277.48638970989583</v>
          </cell>
          <cell r="Q5271">
            <v>277.48638970989583</v>
          </cell>
          <cell r="R5271">
            <v>277.48638970989583</v>
          </cell>
          <cell r="S5271">
            <v>277.48638970989583</v>
          </cell>
          <cell r="T5271">
            <v>277.48638970989583</v>
          </cell>
          <cell r="U5271">
            <v>277.48638970989583</v>
          </cell>
          <cell r="V5271">
            <v>277.48638970989583</v>
          </cell>
          <cell r="W5271">
            <v>291.36070919539065</v>
          </cell>
          <cell r="X5271">
            <v>277.48638970989583</v>
          </cell>
          <cell r="Y5271">
            <v>277.48638970989583</v>
          </cell>
          <cell r="Z5271">
            <v>277.48638970989583</v>
          </cell>
        </row>
        <row r="5272">
          <cell r="B5272" t="str">
            <v>2017300A</v>
          </cell>
          <cell r="C5272" t="str">
            <v>Atrio 2hdl trimset basin 3-h M US</v>
          </cell>
          <cell r="I5272">
            <v>118.70251115367768</v>
          </cell>
          <cell r="J5272">
            <v>118.70251115367768</v>
          </cell>
          <cell r="K5272">
            <v>118.70251115367768</v>
          </cell>
          <cell r="L5272">
            <v>94.962008922942147</v>
          </cell>
          <cell r="M5272">
            <v>118.70251115367768</v>
          </cell>
          <cell r="N5272">
            <v>118.70251115367768</v>
          </cell>
          <cell r="O5272">
            <v>118.70251115367768</v>
          </cell>
          <cell r="P5272">
            <v>118.70251115367768</v>
          </cell>
          <cell r="Q5272">
            <v>118.70251115367768</v>
          </cell>
          <cell r="R5272">
            <v>118.70251115367768</v>
          </cell>
          <cell r="S5272">
            <v>118.70251115367768</v>
          </cell>
          <cell r="T5272">
            <v>118.70251115367768</v>
          </cell>
          <cell r="U5272">
            <v>118.70251115367768</v>
          </cell>
          <cell r="V5272">
            <v>118.70251115367768</v>
          </cell>
          <cell r="W5272">
            <v>124.63763671136157</v>
          </cell>
          <cell r="X5272">
            <v>118.70251115367768</v>
          </cell>
          <cell r="Y5272">
            <v>118.70251115367768</v>
          </cell>
          <cell r="Z5272">
            <v>118.70251115367768</v>
          </cell>
        </row>
        <row r="5273">
          <cell r="B5273" t="str">
            <v>20173ENA</v>
          </cell>
          <cell r="C5273" t="str">
            <v>Atrio 2hdl trimset basin 3-h wall US</v>
          </cell>
          <cell r="I5273">
            <v>154.31326449978098</v>
          </cell>
          <cell r="J5273">
            <v>154.31326449978098</v>
          </cell>
          <cell r="K5273">
            <v>154.31326449978098</v>
          </cell>
          <cell r="L5273">
            <v>123.4506115998248</v>
          </cell>
          <cell r="M5273">
            <v>154.31326449978098</v>
          </cell>
          <cell r="N5273">
            <v>154.31326449978098</v>
          </cell>
          <cell r="O5273">
            <v>154.31326449978098</v>
          </cell>
          <cell r="P5273">
            <v>154.31326449978098</v>
          </cell>
          <cell r="Q5273">
            <v>154.31326449978098</v>
          </cell>
          <cell r="R5273">
            <v>154.31326449978098</v>
          </cell>
          <cell r="S5273">
            <v>154.31326449978098</v>
          </cell>
          <cell r="T5273">
            <v>154.31326449978098</v>
          </cell>
          <cell r="U5273">
            <v>154.31326449978098</v>
          </cell>
          <cell r="V5273">
            <v>154.31326449978098</v>
          </cell>
          <cell r="W5273">
            <v>162.02892772477003</v>
          </cell>
          <cell r="X5273">
            <v>154.31326449978098</v>
          </cell>
          <cell r="Y5273">
            <v>154.31326449978098</v>
          </cell>
          <cell r="Z5273">
            <v>154.31326449978098</v>
          </cell>
        </row>
        <row r="5274">
          <cell r="B5274" t="str">
            <v>2019100A</v>
          </cell>
          <cell r="C5274" t="str">
            <v>Allure 2hdl basin 3-h L-Size</v>
          </cell>
          <cell r="I5274">
            <v>277.48638970989583</v>
          </cell>
          <cell r="J5274">
            <v>277.48638970989583</v>
          </cell>
          <cell r="K5274">
            <v>277.48638970989583</v>
          </cell>
          <cell r="L5274">
            <v>221.98911176791668</v>
          </cell>
          <cell r="M5274">
            <v>277.48638970989583</v>
          </cell>
          <cell r="N5274">
            <v>277.48638970989583</v>
          </cell>
          <cell r="O5274">
            <v>277.48638970989583</v>
          </cell>
          <cell r="P5274">
            <v>277.48638970989583</v>
          </cell>
          <cell r="Q5274">
            <v>277.48638970989583</v>
          </cell>
          <cell r="R5274">
            <v>277.48638970989583</v>
          </cell>
          <cell r="S5274">
            <v>277.48638970989583</v>
          </cell>
          <cell r="T5274">
            <v>277.48638970989583</v>
          </cell>
          <cell r="U5274">
            <v>277.48638970989583</v>
          </cell>
          <cell r="V5274">
            <v>277.48638970989583</v>
          </cell>
          <cell r="W5274">
            <v>291.36070919539065</v>
          </cell>
          <cell r="X5274">
            <v>277.48638970989583</v>
          </cell>
          <cell r="Y5274">
            <v>277.48638970989583</v>
          </cell>
          <cell r="Z5274">
            <v>277.48638970989583</v>
          </cell>
        </row>
        <row r="5275">
          <cell r="B5275" t="str">
            <v>2019900A</v>
          </cell>
          <cell r="C5275" t="str">
            <v>Eurosmart Cosmopolitan 2hdl basin 3-h M</v>
          </cell>
          <cell r="I5275">
            <v>83.294984999999997</v>
          </cell>
          <cell r="J5275">
            <v>83.294984999999997</v>
          </cell>
          <cell r="K5275">
            <v>83.294984999999997</v>
          </cell>
          <cell r="L5275">
            <v>66.635987999999998</v>
          </cell>
          <cell r="M5275">
            <v>83.294984999999997</v>
          </cell>
          <cell r="N5275">
            <v>83.294984999999997</v>
          </cell>
          <cell r="O5275">
            <v>83.294984999999997</v>
          </cell>
          <cell r="P5275">
            <v>83.294984999999997</v>
          </cell>
          <cell r="Q5275">
            <v>83.294984999999997</v>
          </cell>
          <cell r="R5275">
            <v>83.294984999999997</v>
          </cell>
          <cell r="S5275">
            <v>83.294984999999997</v>
          </cell>
          <cell r="T5275">
            <v>83.294984999999997</v>
          </cell>
          <cell r="U5275">
            <v>83.294984999999997</v>
          </cell>
          <cell r="V5275">
            <v>83.294984999999997</v>
          </cell>
          <cell r="W5275">
            <v>87.459734249999997</v>
          </cell>
          <cell r="X5275">
            <v>83.294984999999997</v>
          </cell>
          <cell r="Y5275">
            <v>83.294984999999997</v>
          </cell>
          <cell r="Z5275">
            <v>83.294984999999997</v>
          </cell>
        </row>
        <row r="5276">
          <cell r="B5276" t="str">
            <v>2020900A</v>
          </cell>
          <cell r="C5276" t="str">
            <v>Eurostyle Cosmopolitan 2hdl bas 3h M US</v>
          </cell>
          <cell r="I5276">
            <v>98.297909999999987</v>
          </cell>
          <cell r="J5276">
            <v>98.297909999999987</v>
          </cell>
          <cell r="K5276">
            <v>98.297909999999987</v>
          </cell>
          <cell r="L5276">
            <v>78.638328000000001</v>
          </cell>
          <cell r="M5276">
            <v>98.297909999999987</v>
          </cell>
          <cell r="N5276">
            <v>98.297909999999987</v>
          </cell>
          <cell r="O5276">
            <v>98.297909999999987</v>
          </cell>
          <cell r="P5276">
            <v>98.297909999999987</v>
          </cell>
          <cell r="Q5276">
            <v>98.297909999999987</v>
          </cell>
          <cell r="R5276">
            <v>98.297909999999987</v>
          </cell>
          <cell r="S5276">
            <v>98.297909999999987</v>
          </cell>
          <cell r="T5276">
            <v>98.297909999999987</v>
          </cell>
          <cell r="U5276">
            <v>98.297909999999987</v>
          </cell>
          <cell r="V5276">
            <v>98.297909999999987</v>
          </cell>
          <cell r="W5276">
            <v>103.21280549999999</v>
          </cell>
          <cell r="X5276">
            <v>98.297909999999987</v>
          </cell>
          <cell r="Y5276">
            <v>98.297909999999987</v>
          </cell>
          <cell r="Z5276">
            <v>98.297909999999987</v>
          </cell>
        </row>
        <row r="5277">
          <cell r="B5277" t="str">
            <v>2021700A</v>
          </cell>
          <cell r="C5277" t="str">
            <v>Concetto 2hdl basin 3-h L-Size US</v>
          </cell>
          <cell r="I5277">
            <v>85.699634999999986</v>
          </cell>
          <cell r="J5277">
            <v>85.699634999999986</v>
          </cell>
          <cell r="K5277">
            <v>85.699634999999986</v>
          </cell>
          <cell r="L5277">
            <v>68.559707999999986</v>
          </cell>
          <cell r="M5277">
            <v>85.699634999999986</v>
          </cell>
          <cell r="N5277">
            <v>85.699634999999986</v>
          </cell>
          <cell r="O5277">
            <v>85.699634999999986</v>
          </cell>
          <cell r="P5277">
            <v>85.699634999999986</v>
          </cell>
          <cell r="Q5277">
            <v>85.699634999999986</v>
          </cell>
          <cell r="R5277">
            <v>85.699634999999986</v>
          </cell>
          <cell r="S5277">
            <v>85.699634999999986</v>
          </cell>
          <cell r="T5277">
            <v>85.699634999999986</v>
          </cell>
          <cell r="U5277">
            <v>85.699634999999986</v>
          </cell>
          <cell r="V5277">
            <v>85.699634999999986</v>
          </cell>
          <cell r="W5277">
            <v>89.984616749999986</v>
          </cell>
          <cell r="X5277">
            <v>85.699634999999986</v>
          </cell>
          <cell r="Y5277">
            <v>85.699634999999986</v>
          </cell>
          <cell r="Z5277">
            <v>85.699634999999986</v>
          </cell>
        </row>
        <row r="5278">
          <cell r="B5278" t="str">
            <v>20217ENA</v>
          </cell>
          <cell r="C5278" t="str">
            <v>Concetto 2hdl basin 3-h L-Size US</v>
          </cell>
          <cell r="I5278">
            <v>111.40952549999999</v>
          </cell>
          <cell r="J5278">
            <v>111.40952549999999</v>
          </cell>
          <cell r="K5278">
            <v>111.40952549999999</v>
          </cell>
          <cell r="L5278">
            <v>89.127620399999998</v>
          </cell>
          <cell r="M5278">
            <v>111.40952549999999</v>
          </cell>
          <cell r="N5278">
            <v>111.40952549999999</v>
          </cell>
          <cell r="O5278">
            <v>111.40952549999999</v>
          </cell>
          <cell r="P5278">
            <v>111.40952549999999</v>
          </cell>
          <cell r="Q5278">
            <v>111.40952549999999</v>
          </cell>
          <cell r="R5278">
            <v>111.40952549999999</v>
          </cell>
          <cell r="S5278">
            <v>111.40952549999999</v>
          </cell>
          <cell r="T5278">
            <v>111.40952549999999</v>
          </cell>
          <cell r="U5278">
            <v>111.40952549999999</v>
          </cell>
          <cell r="V5278">
            <v>111.40952549999999</v>
          </cell>
          <cell r="W5278">
            <v>116.98000177499999</v>
          </cell>
          <cell r="X5278">
            <v>111.40952549999999</v>
          </cell>
          <cell r="Y5278">
            <v>111.40952549999999</v>
          </cell>
          <cell r="Z5278">
            <v>111.40952549999999</v>
          </cell>
        </row>
        <row r="5279">
          <cell r="B5279" t="str">
            <v>2029400A</v>
          </cell>
          <cell r="C5279" t="str">
            <v>Eurosmart 2015 2hdl basin 3-h M-Size US</v>
          </cell>
          <cell r="I5279">
            <v>70.330784999999992</v>
          </cell>
          <cell r="J5279">
            <v>70.330784999999992</v>
          </cell>
          <cell r="K5279">
            <v>70.330784999999992</v>
          </cell>
          <cell r="L5279">
            <v>56.264627999999995</v>
          </cell>
          <cell r="M5279">
            <v>70.330784999999992</v>
          </cell>
          <cell r="N5279">
            <v>70.330784999999992</v>
          </cell>
          <cell r="O5279">
            <v>70.330784999999992</v>
          </cell>
          <cell r="P5279">
            <v>70.330784999999992</v>
          </cell>
          <cell r="Q5279">
            <v>70.330784999999992</v>
          </cell>
          <cell r="R5279">
            <v>70.330784999999992</v>
          </cell>
          <cell r="S5279">
            <v>70.330784999999992</v>
          </cell>
          <cell r="T5279">
            <v>70.330784999999992</v>
          </cell>
          <cell r="U5279">
            <v>70.330784999999992</v>
          </cell>
          <cell r="V5279">
            <v>70.330784999999992</v>
          </cell>
          <cell r="W5279">
            <v>73.84732425</v>
          </cell>
          <cell r="X5279">
            <v>70.330784999999992</v>
          </cell>
          <cell r="Y5279">
            <v>70.330784999999992</v>
          </cell>
          <cell r="Z5279">
            <v>70.330784999999992</v>
          </cell>
        </row>
        <row r="5280">
          <cell r="B5280" t="str">
            <v>20294ENA</v>
          </cell>
          <cell r="C5280" t="str">
            <v>Eurosmart 2015 2hdl basin 3-h M-Size US</v>
          </cell>
          <cell r="I5280">
            <v>91.430020499999983</v>
          </cell>
          <cell r="J5280">
            <v>91.430020499999983</v>
          </cell>
          <cell r="K5280">
            <v>91.430020499999983</v>
          </cell>
          <cell r="L5280">
            <v>73.144016399999984</v>
          </cell>
          <cell r="M5280">
            <v>91.430020499999983</v>
          </cell>
          <cell r="N5280">
            <v>91.430020499999983</v>
          </cell>
          <cell r="O5280">
            <v>91.430020499999983</v>
          </cell>
          <cell r="P5280">
            <v>91.430020499999983</v>
          </cell>
          <cell r="Q5280">
            <v>91.430020499999983</v>
          </cell>
          <cell r="R5280">
            <v>91.430020499999983</v>
          </cell>
          <cell r="S5280">
            <v>91.430020499999983</v>
          </cell>
          <cell r="T5280">
            <v>91.430020499999983</v>
          </cell>
          <cell r="U5280">
            <v>91.430020499999983</v>
          </cell>
          <cell r="V5280">
            <v>91.430020499999983</v>
          </cell>
          <cell r="W5280">
            <v>96.001521524999987</v>
          </cell>
          <cell r="X5280">
            <v>91.430020499999983</v>
          </cell>
          <cell r="Y5280">
            <v>91.430020499999983</v>
          </cell>
          <cell r="Z5280">
            <v>91.430020499999983</v>
          </cell>
        </row>
        <row r="5281">
          <cell r="B5281" t="str">
            <v>2030200A</v>
          </cell>
          <cell r="C5281" t="str">
            <v>Europlus 2hdl basin 3-h M-Size US</v>
          </cell>
          <cell r="I5281">
            <v>108.14735639999998</v>
          </cell>
          <cell r="J5281">
            <v>108.14735639999998</v>
          </cell>
          <cell r="K5281">
            <v>108.14735639999998</v>
          </cell>
          <cell r="L5281">
            <v>86.517885119999988</v>
          </cell>
          <cell r="M5281">
            <v>108.14735639999998</v>
          </cell>
          <cell r="N5281">
            <v>108.14735639999998</v>
          </cell>
          <cell r="O5281">
            <v>108.14735639999998</v>
          </cell>
          <cell r="P5281">
            <v>108.14735639999998</v>
          </cell>
          <cell r="Q5281">
            <v>108.14735639999998</v>
          </cell>
          <cell r="R5281">
            <v>108.14735639999998</v>
          </cell>
          <cell r="S5281">
            <v>108.14735639999998</v>
          </cell>
          <cell r="T5281">
            <v>108.14735639999998</v>
          </cell>
          <cell r="U5281">
            <v>108.14735639999998</v>
          </cell>
          <cell r="V5281">
            <v>108.14735639999998</v>
          </cell>
          <cell r="W5281">
            <v>113.55472421999998</v>
          </cell>
          <cell r="X5281">
            <v>108.14735639999998</v>
          </cell>
          <cell r="Y5281">
            <v>108.14735639999998</v>
          </cell>
          <cell r="Z5281">
            <v>108.14735639999998</v>
          </cell>
        </row>
        <row r="5282">
          <cell r="B5282" t="str">
            <v>20302ENA</v>
          </cell>
          <cell r="C5282" t="str">
            <v>Europlus 2hdl basin 3-h M-Size US</v>
          </cell>
          <cell r="I5282">
            <v>140.59156331999998</v>
          </cell>
          <cell r="J5282">
            <v>140.59156331999998</v>
          </cell>
          <cell r="K5282">
            <v>140.59156331999998</v>
          </cell>
          <cell r="L5282">
            <v>112.47325065599999</v>
          </cell>
          <cell r="M5282">
            <v>140.59156331999998</v>
          </cell>
          <cell r="N5282">
            <v>140.59156331999998</v>
          </cell>
          <cell r="O5282">
            <v>140.59156331999998</v>
          </cell>
          <cell r="P5282">
            <v>140.59156331999998</v>
          </cell>
          <cell r="Q5282">
            <v>140.59156331999998</v>
          </cell>
          <cell r="R5282">
            <v>140.59156331999998</v>
          </cell>
          <cell r="S5282">
            <v>140.59156331999998</v>
          </cell>
          <cell r="T5282">
            <v>140.59156331999998</v>
          </cell>
          <cell r="U5282">
            <v>140.59156331999998</v>
          </cell>
          <cell r="V5282">
            <v>140.59156331999998</v>
          </cell>
          <cell r="W5282">
            <v>147.62114148599997</v>
          </cell>
          <cell r="X5282">
            <v>140.59156331999998</v>
          </cell>
          <cell r="Y5282">
            <v>140.59156331999998</v>
          </cell>
          <cell r="Z5282">
            <v>140.59156331999998</v>
          </cell>
        </row>
        <row r="5283">
          <cell r="B5283" t="str">
            <v>2034300A</v>
          </cell>
          <cell r="C5283" t="str">
            <v>Allure Brilliant 2hdl basin 3-h M US</v>
          </cell>
          <cell r="I5283">
            <v>273.56173503103122</v>
          </cell>
          <cell r="J5283">
            <v>273.56173503103122</v>
          </cell>
          <cell r="K5283">
            <v>273.56173503103122</v>
          </cell>
          <cell r="L5283">
            <v>218.84938802482498</v>
          </cell>
          <cell r="M5283">
            <v>273.56173503103122</v>
          </cell>
          <cell r="N5283">
            <v>273.56173503103122</v>
          </cell>
          <cell r="O5283">
            <v>273.56173503103122</v>
          </cell>
          <cell r="P5283">
            <v>273.56173503103122</v>
          </cell>
          <cell r="Q5283">
            <v>273.56173503103122</v>
          </cell>
          <cell r="R5283">
            <v>273.56173503103122</v>
          </cell>
          <cell r="S5283">
            <v>273.56173503103122</v>
          </cell>
          <cell r="T5283">
            <v>273.56173503103122</v>
          </cell>
          <cell r="U5283">
            <v>273.56173503103122</v>
          </cell>
          <cell r="V5283">
            <v>273.56173503103122</v>
          </cell>
          <cell r="W5283">
            <v>287.23982178258279</v>
          </cell>
          <cell r="X5283">
            <v>273.56173503103122</v>
          </cell>
          <cell r="Y5283">
            <v>273.56173503103122</v>
          </cell>
          <cell r="Z5283">
            <v>273.56173503103122</v>
          </cell>
        </row>
        <row r="5284">
          <cell r="B5284" t="str">
            <v>2037000A</v>
          </cell>
          <cell r="C5284" t="str">
            <v>Eurocube 2hdl basin 3-h M-Size US</v>
          </cell>
          <cell r="I5284">
            <v>118.89425999999999</v>
          </cell>
          <cell r="J5284">
            <v>118.89425999999999</v>
          </cell>
          <cell r="K5284">
            <v>118.89425999999999</v>
          </cell>
          <cell r="L5284">
            <v>95.115408000000002</v>
          </cell>
          <cell r="M5284">
            <v>118.89425999999999</v>
          </cell>
          <cell r="N5284">
            <v>118.89425999999999</v>
          </cell>
          <cell r="O5284">
            <v>118.89425999999999</v>
          </cell>
          <cell r="P5284">
            <v>118.89425999999999</v>
          </cell>
          <cell r="Q5284">
            <v>118.89425999999999</v>
          </cell>
          <cell r="R5284">
            <v>118.89425999999999</v>
          </cell>
          <cell r="S5284">
            <v>118.89425999999999</v>
          </cell>
          <cell r="T5284">
            <v>118.89425999999999</v>
          </cell>
          <cell r="U5284">
            <v>118.89425999999999</v>
          </cell>
          <cell r="V5284">
            <v>118.89425999999999</v>
          </cell>
          <cell r="W5284">
            <v>124.838973</v>
          </cell>
          <cell r="X5284">
            <v>118.89425999999999</v>
          </cell>
          <cell r="Y5284">
            <v>118.89425999999999</v>
          </cell>
          <cell r="Z5284">
            <v>118.89425999999999</v>
          </cell>
        </row>
        <row r="5285">
          <cell r="B5285" t="str">
            <v>2039000A</v>
          </cell>
          <cell r="C5285" t="str">
            <v>Parkfield 2hdl basin 3-h</v>
          </cell>
          <cell r="I5285">
            <v>86.525580000000005</v>
          </cell>
          <cell r="J5285">
            <v>86.525580000000005</v>
          </cell>
          <cell r="K5285">
            <v>86.525580000000005</v>
          </cell>
          <cell r="L5285">
            <v>69.220464000000007</v>
          </cell>
          <cell r="M5285">
            <v>86.525580000000005</v>
          </cell>
          <cell r="N5285">
            <v>86.525580000000005</v>
          </cell>
          <cell r="O5285">
            <v>86.525580000000005</v>
          </cell>
          <cell r="P5285">
            <v>86.525580000000005</v>
          </cell>
          <cell r="Q5285">
            <v>86.525580000000005</v>
          </cell>
          <cell r="R5285">
            <v>86.525580000000005</v>
          </cell>
          <cell r="S5285">
            <v>86.525580000000005</v>
          </cell>
          <cell r="T5285">
            <v>86.525580000000005</v>
          </cell>
          <cell r="U5285">
            <v>86.525580000000005</v>
          </cell>
          <cell r="V5285">
            <v>86.525580000000005</v>
          </cell>
          <cell r="W5285">
            <v>90.851859000000005</v>
          </cell>
          <cell r="X5285">
            <v>86.525580000000005</v>
          </cell>
          <cell r="Y5285">
            <v>86.525580000000005</v>
          </cell>
          <cell r="Z5285">
            <v>86.525580000000005</v>
          </cell>
        </row>
        <row r="5286">
          <cell r="B5286" t="str">
            <v>20390ENA</v>
          </cell>
          <cell r="C5286" t="str">
            <v>Parkfield 2hdl basin 3-h US</v>
          </cell>
          <cell r="I5286">
            <v>116.81371499999999</v>
          </cell>
          <cell r="J5286">
            <v>116.81371499999999</v>
          </cell>
          <cell r="K5286">
            <v>116.81371499999999</v>
          </cell>
          <cell r="L5286">
            <v>93.450971999999993</v>
          </cell>
          <cell r="M5286">
            <v>116.81371499999999</v>
          </cell>
          <cell r="N5286">
            <v>116.81371499999999</v>
          </cell>
          <cell r="O5286">
            <v>116.81371499999999</v>
          </cell>
          <cell r="P5286">
            <v>116.81371499999999</v>
          </cell>
          <cell r="Q5286">
            <v>116.81371499999999</v>
          </cell>
          <cell r="R5286">
            <v>116.81371499999999</v>
          </cell>
          <cell r="S5286">
            <v>116.81371499999999</v>
          </cell>
          <cell r="T5286">
            <v>116.81371499999999</v>
          </cell>
          <cell r="U5286">
            <v>116.81371499999999</v>
          </cell>
          <cell r="V5286">
            <v>116.81371499999999</v>
          </cell>
          <cell r="W5286">
            <v>122.65440074999999</v>
          </cell>
          <cell r="X5286">
            <v>116.81371499999999</v>
          </cell>
          <cell r="Y5286">
            <v>116.81371499999999</v>
          </cell>
          <cell r="Z5286">
            <v>116.81371499999999</v>
          </cell>
        </row>
        <row r="5287">
          <cell r="B5287" t="str">
            <v>2039100A</v>
          </cell>
          <cell r="C5287" t="str">
            <v>Parkfield 2hdl basin 4" Centerset US</v>
          </cell>
          <cell r="I5287">
            <v>58.725735</v>
          </cell>
          <cell r="J5287">
            <v>58.725735</v>
          </cell>
          <cell r="K5287">
            <v>58.725735</v>
          </cell>
          <cell r="L5287">
            <v>46.980588000000004</v>
          </cell>
          <cell r="M5287">
            <v>58.725735</v>
          </cell>
          <cell r="N5287">
            <v>58.725735</v>
          </cell>
          <cell r="O5287">
            <v>58.725735</v>
          </cell>
          <cell r="P5287">
            <v>58.725735</v>
          </cell>
          <cell r="Q5287">
            <v>58.725735</v>
          </cell>
          <cell r="R5287">
            <v>58.725735</v>
          </cell>
          <cell r="S5287">
            <v>58.725735</v>
          </cell>
          <cell r="T5287">
            <v>58.725735</v>
          </cell>
          <cell r="U5287">
            <v>58.725735</v>
          </cell>
          <cell r="V5287">
            <v>58.725735</v>
          </cell>
          <cell r="W5287">
            <v>61.662021750000001</v>
          </cell>
          <cell r="X5287">
            <v>58.725735</v>
          </cell>
          <cell r="Y5287">
            <v>58.725735</v>
          </cell>
          <cell r="Z5287">
            <v>58.725735</v>
          </cell>
        </row>
        <row r="5288">
          <cell r="B5288" t="str">
            <v>20391ENA</v>
          </cell>
          <cell r="C5288" t="str">
            <v>Parkfield 2hdl basin 4" Centerset US</v>
          </cell>
          <cell r="I5288">
            <v>79.280264999999986</v>
          </cell>
          <cell r="J5288">
            <v>79.280264999999986</v>
          </cell>
          <cell r="K5288">
            <v>79.280264999999986</v>
          </cell>
          <cell r="L5288">
            <v>63.42421199999999</v>
          </cell>
          <cell r="M5288">
            <v>79.280264999999986</v>
          </cell>
          <cell r="N5288">
            <v>79.280264999999986</v>
          </cell>
          <cell r="O5288">
            <v>79.280264999999986</v>
          </cell>
          <cell r="P5288">
            <v>79.280264999999986</v>
          </cell>
          <cell r="Q5288">
            <v>79.280264999999986</v>
          </cell>
          <cell r="R5288">
            <v>79.280264999999986</v>
          </cell>
          <cell r="S5288">
            <v>79.280264999999986</v>
          </cell>
          <cell r="T5288">
            <v>79.280264999999986</v>
          </cell>
          <cell r="U5288">
            <v>79.280264999999986</v>
          </cell>
          <cell r="V5288">
            <v>79.280264999999986</v>
          </cell>
          <cell r="W5288">
            <v>83.244278249999994</v>
          </cell>
          <cell r="X5288">
            <v>79.280264999999986</v>
          </cell>
          <cell r="Y5288">
            <v>79.280264999999986</v>
          </cell>
          <cell r="Z5288">
            <v>79.280264999999986</v>
          </cell>
        </row>
        <row r="5289">
          <cell r="B5289" t="str">
            <v>2041800A</v>
          </cell>
          <cell r="C5289" t="str">
            <v>Grandera 2hdl basin 3-h M-Size US</v>
          </cell>
          <cell r="I5289">
            <v>145.648605</v>
          </cell>
          <cell r="J5289">
            <v>145.648605</v>
          </cell>
          <cell r="K5289">
            <v>145.648605</v>
          </cell>
          <cell r="L5289">
            <v>116.51888400000001</v>
          </cell>
          <cell r="M5289">
            <v>145.648605</v>
          </cell>
          <cell r="N5289">
            <v>145.648605</v>
          </cell>
          <cell r="O5289">
            <v>145.648605</v>
          </cell>
          <cell r="P5289">
            <v>145.648605</v>
          </cell>
          <cell r="Q5289">
            <v>145.648605</v>
          </cell>
          <cell r="R5289">
            <v>145.648605</v>
          </cell>
          <cell r="S5289">
            <v>145.648605</v>
          </cell>
          <cell r="T5289">
            <v>145.648605</v>
          </cell>
          <cell r="U5289">
            <v>145.648605</v>
          </cell>
          <cell r="V5289">
            <v>145.648605</v>
          </cell>
          <cell r="W5289">
            <v>152.93103525000001</v>
          </cell>
          <cell r="X5289">
            <v>145.648605</v>
          </cell>
          <cell r="Y5289">
            <v>145.648605</v>
          </cell>
          <cell r="Z5289">
            <v>145.648605</v>
          </cell>
        </row>
        <row r="5290">
          <cell r="B5290" t="str">
            <v>20418ENA</v>
          </cell>
          <cell r="C5290" t="str">
            <v>Grandera 2hdl basin 3-h M-Size US</v>
          </cell>
          <cell r="I5290">
            <v>189.350505</v>
          </cell>
          <cell r="J5290">
            <v>189.350505</v>
          </cell>
          <cell r="K5290">
            <v>189.350505</v>
          </cell>
          <cell r="L5290">
            <v>151.48040399999999</v>
          </cell>
          <cell r="M5290">
            <v>189.350505</v>
          </cell>
          <cell r="N5290">
            <v>189.350505</v>
          </cell>
          <cell r="O5290">
            <v>189.350505</v>
          </cell>
          <cell r="P5290">
            <v>189.350505</v>
          </cell>
          <cell r="Q5290">
            <v>189.350505</v>
          </cell>
          <cell r="R5290">
            <v>189.350505</v>
          </cell>
          <cell r="S5290">
            <v>189.350505</v>
          </cell>
          <cell r="T5290">
            <v>189.350505</v>
          </cell>
          <cell r="U5290">
            <v>189.350505</v>
          </cell>
          <cell r="V5290">
            <v>189.350505</v>
          </cell>
          <cell r="W5290">
            <v>198.81803024999999</v>
          </cell>
          <cell r="X5290">
            <v>189.350505</v>
          </cell>
          <cell r="Y5290">
            <v>189.350505</v>
          </cell>
          <cell r="Z5290">
            <v>189.350505</v>
          </cell>
        </row>
        <row r="5291">
          <cell r="B5291" t="str">
            <v>2041900A</v>
          </cell>
          <cell r="C5291" t="str">
            <v>Grandera 2hdl basin 3-h L-Size US</v>
          </cell>
          <cell r="I5291">
            <v>165.81629999999998</v>
          </cell>
          <cell r="J5291">
            <v>165.81629999999998</v>
          </cell>
          <cell r="K5291">
            <v>165.81629999999998</v>
          </cell>
          <cell r="L5291">
            <v>132.65304</v>
          </cell>
          <cell r="M5291">
            <v>165.81629999999998</v>
          </cell>
          <cell r="N5291">
            <v>165.81629999999998</v>
          </cell>
          <cell r="O5291">
            <v>165.81629999999998</v>
          </cell>
          <cell r="P5291">
            <v>165.81629999999998</v>
          </cell>
          <cell r="Q5291">
            <v>165.81629999999998</v>
          </cell>
          <cell r="R5291">
            <v>165.81629999999998</v>
          </cell>
          <cell r="S5291">
            <v>165.81629999999998</v>
          </cell>
          <cell r="T5291">
            <v>165.81629999999998</v>
          </cell>
          <cell r="U5291">
            <v>165.81629999999998</v>
          </cell>
          <cell r="V5291">
            <v>165.81629999999998</v>
          </cell>
          <cell r="W5291">
            <v>174.10711499999999</v>
          </cell>
          <cell r="X5291">
            <v>165.81629999999998</v>
          </cell>
          <cell r="Y5291">
            <v>165.81629999999998</v>
          </cell>
          <cell r="Z5291">
            <v>165.81629999999998</v>
          </cell>
        </row>
        <row r="5292">
          <cell r="B5292" t="str">
            <v>20419ENA</v>
          </cell>
          <cell r="C5292" t="str">
            <v>Grandera 2hdl basin 3-h L-Size US</v>
          </cell>
          <cell r="I5292">
            <v>215.56119000000001</v>
          </cell>
          <cell r="J5292">
            <v>215.56119000000001</v>
          </cell>
          <cell r="K5292">
            <v>215.56119000000001</v>
          </cell>
          <cell r="L5292">
            <v>172.44895200000002</v>
          </cell>
          <cell r="M5292">
            <v>215.56119000000001</v>
          </cell>
          <cell r="N5292">
            <v>215.56119000000001</v>
          </cell>
          <cell r="O5292">
            <v>215.56119000000001</v>
          </cell>
          <cell r="P5292">
            <v>215.56119000000001</v>
          </cell>
          <cell r="Q5292">
            <v>215.56119000000001</v>
          </cell>
          <cell r="R5292">
            <v>215.56119000000001</v>
          </cell>
          <cell r="S5292">
            <v>215.56119000000001</v>
          </cell>
          <cell r="T5292">
            <v>215.56119000000001</v>
          </cell>
          <cell r="U5292">
            <v>215.56119000000001</v>
          </cell>
          <cell r="V5292">
            <v>215.56119000000001</v>
          </cell>
          <cell r="W5292">
            <v>226.33924950000002</v>
          </cell>
          <cell r="X5292">
            <v>215.56119000000001</v>
          </cell>
          <cell r="Y5292">
            <v>215.56119000000001</v>
          </cell>
          <cell r="Z5292">
            <v>215.56119000000001</v>
          </cell>
        </row>
        <row r="5293">
          <cell r="B5293" t="str">
            <v>2102700A</v>
          </cell>
          <cell r="C5293" t="str">
            <v>Atrio 2hdl basin L-Size US</v>
          </cell>
          <cell r="I5293">
            <v>143.36796801677951</v>
          </cell>
          <cell r="J5293">
            <v>143.36796801677951</v>
          </cell>
          <cell r="K5293">
            <v>143.36796801677951</v>
          </cell>
          <cell r="L5293">
            <v>114.69437441342362</v>
          </cell>
          <cell r="M5293">
            <v>143.36796801677951</v>
          </cell>
          <cell r="N5293">
            <v>143.36796801677951</v>
          </cell>
          <cell r="O5293">
            <v>143.36796801677951</v>
          </cell>
          <cell r="P5293">
            <v>143.36796801677951</v>
          </cell>
          <cell r="Q5293">
            <v>143.36796801677951</v>
          </cell>
          <cell r="R5293">
            <v>143.36796801677951</v>
          </cell>
          <cell r="S5293">
            <v>143.36796801677951</v>
          </cell>
          <cell r="T5293">
            <v>143.36796801677951</v>
          </cell>
          <cell r="U5293">
            <v>143.36796801677951</v>
          </cell>
          <cell r="V5293">
            <v>143.36796801677951</v>
          </cell>
          <cell r="W5293">
            <v>150.5363664176185</v>
          </cell>
          <cell r="X5293">
            <v>143.36796801677951</v>
          </cell>
          <cell r="Y5293">
            <v>143.36796801677951</v>
          </cell>
          <cell r="Z5293">
            <v>143.36796801677951</v>
          </cell>
        </row>
        <row r="5294">
          <cell r="B5294" t="str">
            <v>21027ENA</v>
          </cell>
          <cell r="C5294" t="str">
            <v>Atrio 2hdl basin L-Size US</v>
          </cell>
          <cell r="I5294">
            <v>186.37835842181337</v>
          </cell>
          <cell r="J5294">
            <v>186.37835842181337</v>
          </cell>
          <cell r="K5294">
            <v>186.37835842181337</v>
          </cell>
          <cell r="L5294">
            <v>149.10268673745071</v>
          </cell>
          <cell r="M5294">
            <v>186.37835842181337</v>
          </cell>
          <cell r="N5294">
            <v>186.37835842181337</v>
          </cell>
          <cell r="O5294">
            <v>186.37835842181337</v>
          </cell>
          <cell r="P5294">
            <v>186.37835842181337</v>
          </cell>
          <cell r="Q5294">
            <v>186.37835842181337</v>
          </cell>
          <cell r="R5294">
            <v>186.37835842181337</v>
          </cell>
          <cell r="S5294">
            <v>186.37835842181337</v>
          </cell>
          <cell r="T5294">
            <v>186.37835842181337</v>
          </cell>
          <cell r="U5294">
            <v>186.37835842181337</v>
          </cell>
          <cell r="V5294">
            <v>186.37835842181337</v>
          </cell>
          <cell r="W5294">
            <v>195.69727634290405</v>
          </cell>
          <cell r="X5294">
            <v>186.37835842181337</v>
          </cell>
          <cell r="Y5294">
            <v>186.37835842181337</v>
          </cell>
          <cell r="Z5294">
            <v>186.37835842181337</v>
          </cell>
        </row>
        <row r="5295">
          <cell r="B5295" t="str">
            <v>2103100A</v>
          </cell>
          <cell r="C5295" t="str">
            <v>Atrio 2hdl basin M-Size US</v>
          </cell>
          <cell r="I5295">
            <v>143.36796801677951</v>
          </cell>
          <cell r="J5295">
            <v>143.36796801677951</v>
          </cell>
          <cell r="K5295">
            <v>143.36796801677951</v>
          </cell>
          <cell r="L5295">
            <v>114.69437441342362</v>
          </cell>
          <cell r="M5295">
            <v>143.36796801677951</v>
          </cell>
          <cell r="N5295">
            <v>143.36796801677951</v>
          </cell>
          <cell r="O5295">
            <v>143.36796801677951</v>
          </cell>
          <cell r="P5295">
            <v>143.36796801677951</v>
          </cell>
          <cell r="Q5295">
            <v>143.36796801677951</v>
          </cell>
          <cell r="R5295">
            <v>143.36796801677951</v>
          </cell>
          <cell r="S5295">
            <v>143.36796801677951</v>
          </cell>
          <cell r="T5295">
            <v>143.36796801677951</v>
          </cell>
          <cell r="U5295">
            <v>143.36796801677951</v>
          </cell>
          <cell r="V5295">
            <v>143.36796801677951</v>
          </cell>
          <cell r="W5295">
            <v>150.5363664176185</v>
          </cell>
          <cell r="X5295">
            <v>143.36796801677951</v>
          </cell>
          <cell r="Y5295">
            <v>143.36796801677951</v>
          </cell>
          <cell r="Z5295">
            <v>143.36796801677951</v>
          </cell>
        </row>
        <row r="5296">
          <cell r="B5296" t="str">
            <v>21031ENA</v>
          </cell>
          <cell r="C5296" t="str">
            <v>Atrio 2hdl basin US</v>
          </cell>
          <cell r="I5296">
            <v>186.37835842181337</v>
          </cell>
          <cell r="J5296">
            <v>186.37835842181337</v>
          </cell>
          <cell r="K5296">
            <v>186.37835842181337</v>
          </cell>
          <cell r="L5296">
            <v>149.10268673745071</v>
          </cell>
          <cell r="M5296">
            <v>186.37835842181337</v>
          </cell>
          <cell r="N5296">
            <v>186.37835842181337</v>
          </cell>
          <cell r="O5296">
            <v>186.37835842181337</v>
          </cell>
          <cell r="P5296">
            <v>186.37835842181337</v>
          </cell>
          <cell r="Q5296">
            <v>186.37835842181337</v>
          </cell>
          <cell r="R5296">
            <v>186.37835842181337</v>
          </cell>
          <cell r="S5296">
            <v>186.37835842181337</v>
          </cell>
          <cell r="T5296">
            <v>186.37835842181337</v>
          </cell>
          <cell r="U5296">
            <v>186.37835842181337</v>
          </cell>
          <cell r="V5296">
            <v>186.37835842181337</v>
          </cell>
          <cell r="W5296">
            <v>195.69727634290405</v>
          </cell>
          <cell r="X5296">
            <v>186.37835842181337</v>
          </cell>
          <cell r="Y5296">
            <v>186.37835842181337</v>
          </cell>
          <cell r="Z5296">
            <v>186.37835842181337</v>
          </cell>
        </row>
        <row r="5297">
          <cell r="B5297" t="str">
            <v>2104600A</v>
          </cell>
          <cell r="C5297" t="str">
            <v>Atrio 2hdl vessel fitting basin XL US</v>
          </cell>
          <cell r="I5297">
            <v>164.95024277199363</v>
          </cell>
          <cell r="J5297">
            <v>164.95024277199363</v>
          </cell>
          <cell r="K5297">
            <v>164.95024277199363</v>
          </cell>
          <cell r="L5297">
            <v>131.9601942175949</v>
          </cell>
          <cell r="M5297">
            <v>164.95024277199363</v>
          </cell>
          <cell r="N5297">
            <v>164.95024277199363</v>
          </cell>
          <cell r="O5297">
            <v>164.95024277199363</v>
          </cell>
          <cell r="P5297">
            <v>164.95024277199363</v>
          </cell>
          <cell r="Q5297">
            <v>164.95024277199363</v>
          </cell>
          <cell r="R5297">
            <v>164.95024277199363</v>
          </cell>
          <cell r="S5297">
            <v>164.95024277199363</v>
          </cell>
          <cell r="T5297">
            <v>164.95024277199363</v>
          </cell>
          <cell r="U5297">
            <v>164.95024277199363</v>
          </cell>
          <cell r="V5297">
            <v>164.95024277199363</v>
          </cell>
          <cell r="W5297">
            <v>173.19775491059332</v>
          </cell>
          <cell r="X5297">
            <v>164.95024277199363</v>
          </cell>
          <cell r="Y5297">
            <v>164.95024277199363</v>
          </cell>
          <cell r="Z5297">
            <v>164.95024277199363</v>
          </cell>
        </row>
        <row r="5298">
          <cell r="B5298" t="str">
            <v>21046ENA</v>
          </cell>
          <cell r="C5298" t="str">
            <v>Atrio 2hdl vessel fitting basin US</v>
          </cell>
          <cell r="I5298">
            <v>214.43531560359168</v>
          </cell>
          <cell r="J5298">
            <v>214.43531560359168</v>
          </cell>
          <cell r="K5298">
            <v>214.43531560359168</v>
          </cell>
          <cell r="L5298">
            <v>171.54825248287335</v>
          </cell>
          <cell r="M5298">
            <v>214.43531560359168</v>
          </cell>
          <cell r="N5298">
            <v>214.43531560359168</v>
          </cell>
          <cell r="O5298">
            <v>214.43531560359168</v>
          </cell>
          <cell r="P5298">
            <v>214.43531560359168</v>
          </cell>
          <cell r="Q5298">
            <v>214.43531560359168</v>
          </cell>
          <cell r="R5298">
            <v>214.43531560359168</v>
          </cell>
          <cell r="S5298">
            <v>214.43531560359168</v>
          </cell>
          <cell r="T5298">
            <v>214.43531560359168</v>
          </cell>
          <cell r="U5298">
            <v>214.43531560359168</v>
          </cell>
          <cell r="V5298">
            <v>214.43531560359168</v>
          </cell>
          <cell r="W5298">
            <v>225.15708138377127</v>
          </cell>
          <cell r="X5298">
            <v>214.43531560359168</v>
          </cell>
          <cell r="Y5298">
            <v>214.43531560359168</v>
          </cell>
          <cell r="Z5298">
            <v>214.43531560359168</v>
          </cell>
        </row>
        <row r="5299">
          <cell r="B5299" t="str">
            <v>2110800A</v>
          </cell>
          <cell r="C5299" t="str">
            <v>Grandera 2hdl basin L-Size</v>
          </cell>
          <cell r="I5299">
            <v>156.85636499999998</v>
          </cell>
          <cell r="J5299">
            <v>156.85636499999998</v>
          </cell>
          <cell r="K5299">
            <v>156.85636499999998</v>
          </cell>
          <cell r="L5299">
            <v>125.48509199999999</v>
          </cell>
          <cell r="M5299">
            <v>156.85636499999998</v>
          </cell>
          <cell r="N5299">
            <v>156.85636499999998</v>
          </cell>
          <cell r="O5299">
            <v>156.85636499999998</v>
          </cell>
          <cell r="P5299">
            <v>156.85636499999998</v>
          </cell>
          <cell r="Q5299">
            <v>156.85636499999998</v>
          </cell>
          <cell r="R5299">
            <v>156.85636499999998</v>
          </cell>
          <cell r="S5299">
            <v>156.85636499999998</v>
          </cell>
          <cell r="T5299">
            <v>156.85636499999998</v>
          </cell>
          <cell r="U5299">
            <v>156.85636499999998</v>
          </cell>
          <cell r="V5299">
            <v>156.85636499999998</v>
          </cell>
          <cell r="W5299">
            <v>164.69918324999998</v>
          </cell>
          <cell r="X5299">
            <v>156.85636499999998</v>
          </cell>
          <cell r="Y5299">
            <v>156.85636499999998</v>
          </cell>
          <cell r="Z5299">
            <v>156.85636499999998</v>
          </cell>
        </row>
        <row r="5300">
          <cell r="B5300" t="str">
            <v>21108ENA</v>
          </cell>
          <cell r="C5300" t="str">
            <v>Grandera 2hdl basin L-Size US</v>
          </cell>
          <cell r="I5300">
            <v>203.91431999999998</v>
          </cell>
          <cell r="J5300">
            <v>203.91431999999998</v>
          </cell>
          <cell r="K5300">
            <v>203.91431999999998</v>
          </cell>
          <cell r="L5300">
            <v>163.13145599999999</v>
          </cell>
          <cell r="M5300">
            <v>203.91431999999998</v>
          </cell>
          <cell r="N5300">
            <v>203.91431999999998</v>
          </cell>
          <cell r="O5300">
            <v>203.91431999999998</v>
          </cell>
          <cell r="P5300">
            <v>203.91431999999998</v>
          </cell>
          <cell r="Q5300">
            <v>203.91431999999998</v>
          </cell>
          <cell r="R5300">
            <v>203.91431999999998</v>
          </cell>
          <cell r="S5300">
            <v>203.91431999999998</v>
          </cell>
          <cell r="T5300">
            <v>203.91431999999998</v>
          </cell>
          <cell r="U5300">
            <v>203.91431999999998</v>
          </cell>
          <cell r="V5300">
            <v>203.91431999999998</v>
          </cell>
          <cell r="W5300">
            <v>214.11003599999998</v>
          </cell>
          <cell r="X5300">
            <v>203.91431999999998</v>
          </cell>
          <cell r="Y5300">
            <v>203.91431999999998</v>
          </cell>
          <cell r="Z5300">
            <v>203.91431999999998</v>
          </cell>
        </row>
        <row r="5301">
          <cell r="B5301" t="str">
            <v>2303400A</v>
          </cell>
          <cell r="C5301" t="str">
            <v>Allure Brilliant OHM basin M-Size US</v>
          </cell>
          <cell r="I5301">
            <v>215.35711055634366</v>
          </cell>
          <cell r="J5301">
            <v>215.35711055634366</v>
          </cell>
          <cell r="K5301">
            <v>215.35711055634366</v>
          </cell>
          <cell r="L5301">
            <v>172.28568844507492</v>
          </cell>
          <cell r="M5301">
            <v>215.35711055634366</v>
          </cell>
          <cell r="N5301">
            <v>215.35711055634366</v>
          </cell>
          <cell r="O5301">
            <v>215.35711055634366</v>
          </cell>
          <cell r="P5301">
            <v>215.35711055634366</v>
          </cell>
          <cell r="Q5301">
            <v>215.35711055634366</v>
          </cell>
          <cell r="R5301">
            <v>215.35711055634366</v>
          </cell>
          <cell r="S5301">
            <v>215.35711055634366</v>
          </cell>
          <cell r="T5301">
            <v>215.35711055634366</v>
          </cell>
          <cell r="U5301">
            <v>215.35711055634366</v>
          </cell>
          <cell r="V5301">
            <v>215.35711055634366</v>
          </cell>
          <cell r="W5301">
            <v>226.12496608416086</v>
          </cell>
          <cell r="X5301">
            <v>215.35711055634366</v>
          </cell>
          <cell r="Y5301">
            <v>215.35711055634366</v>
          </cell>
          <cell r="Z5301">
            <v>215.35711055634366</v>
          </cell>
        </row>
        <row r="5302">
          <cell r="B5302" t="str">
            <v>2303600A</v>
          </cell>
          <cell r="C5302" t="str">
            <v>Eurostyle Cosmopolitan OHM basin S US</v>
          </cell>
          <cell r="I5302">
            <v>56.687009999999994</v>
          </cell>
          <cell r="J5302">
            <v>56.687009999999994</v>
          </cell>
          <cell r="K5302">
            <v>56.687009999999994</v>
          </cell>
          <cell r="L5302">
            <v>45.349607999999996</v>
          </cell>
          <cell r="M5302">
            <v>56.687009999999994</v>
          </cell>
          <cell r="N5302">
            <v>56.687009999999994</v>
          </cell>
          <cell r="O5302">
            <v>56.687009999999994</v>
          </cell>
          <cell r="P5302">
            <v>56.687009999999994</v>
          </cell>
          <cell r="Q5302">
            <v>56.687009999999994</v>
          </cell>
          <cell r="R5302">
            <v>56.687009999999994</v>
          </cell>
          <cell r="S5302">
            <v>56.687009999999994</v>
          </cell>
          <cell r="T5302">
            <v>56.687009999999994</v>
          </cell>
          <cell r="U5302">
            <v>56.687009999999994</v>
          </cell>
          <cell r="V5302">
            <v>56.687009999999994</v>
          </cell>
          <cell r="W5302">
            <v>59.521360499999993</v>
          </cell>
          <cell r="X5302">
            <v>56.687009999999994</v>
          </cell>
          <cell r="Y5302">
            <v>56.687009999999994</v>
          </cell>
          <cell r="Z5302">
            <v>56.687009999999994</v>
          </cell>
        </row>
        <row r="5303">
          <cell r="B5303" t="str">
            <v>2304200A</v>
          </cell>
          <cell r="C5303" t="str">
            <v>Eurostyle Cosmop. OHM basin smth b S US</v>
          </cell>
          <cell r="I5303">
            <v>54.345089999999992</v>
          </cell>
          <cell r="J5303">
            <v>54.345089999999992</v>
          </cell>
          <cell r="K5303">
            <v>54.345089999999992</v>
          </cell>
          <cell r="L5303">
            <v>43.476071999999995</v>
          </cell>
          <cell r="M5303">
            <v>54.345089999999992</v>
          </cell>
          <cell r="N5303">
            <v>54.345089999999992</v>
          </cell>
          <cell r="O5303">
            <v>54.345089999999992</v>
          </cell>
          <cell r="P5303">
            <v>54.345089999999992</v>
          </cell>
          <cell r="Q5303">
            <v>54.345089999999992</v>
          </cell>
          <cell r="R5303">
            <v>54.345089999999992</v>
          </cell>
          <cell r="S5303">
            <v>54.345089999999992</v>
          </cell>
          <cell r="T5303">
            <v>54.345089999999992</v>
          </cell>
          <cell r="U5303">
            <v>54.345089999999992</v>
          </cell>
          <cell r="V5303">
            <v>54.345089999999992</v>
          </cell>
          <cell r="W5303">
            <v>57.062344499999995</v>
          </cell>
          <cell r="X5303">
            <v>54.345089999999992</v>
          </cell>
          <cell r="Y5303">
            <v>54.345089999999992</v>
          </cell>
          <cell r="Z5303">
            <v>54.345089999999992</v>
          </cell>
        </row>
        <row r="5304">
          <cell r="B5304" t="str">
            <v>2307700A</v>
          </cell>
          <cell r="C5304" t="str">
            <v>Allure OHM basin M-Size US</v>
          </cell>
          <cell r="I5304">
            <v>171.28789488265176</v>
          </cell>
          <cell r="J5304">
            <v>171.28789488265176</v>
          </cell>
          <cell r="K5304">
            <v>171.28789488265176</v>
          </cell>
          <cell r="L5304">
            <v>137.03031590612142</v>
          </cell>
          <cell r="M5304">
            <v>171.28789488265176</v>
          </cell>
          <cell r="N5304">
            <v>171.28789488265176</v>
          </cell>
          <cell r="O5304">
            <v>171.28789488265176</v>
          </cell>
          <cell r="P5304">
            <v>171.28789488265176</v>
          </cell>
          <cell r="Q5304">
            <v>171.28789488265176</v>
          </cell>
          <cell r="R5304">
            <v>171.28789488265176</v>
          </cell>
          <cell r="S5304">
            <v>171.28789488265176</v>
          </cell>
          <cell r="T5304">
            <v>171.28789488265176</v>
          </cell>
          <cell r="U5304">
            <v>171.28789488265176</v>
          </cell>
          <cell r="V5304">
            <v>171.28789488265176</v>
          </cell>
          <cell r="W5304">
            <v>179.85228962678434</v>
          </cell>
          <cell r="X5304">
            <v>171.28789488265176</v>
          </cell>
          <cell r="Y5304">
            <v>171.28789488265176</v>
          </cell>
          <cell r="Z5304">
            <v>171.28789488265176</v>
          </cell>
        </row>
        <row r="5305">
          <cell r="B5305" t="str">
            <v>2311500A</v>
          </cell>
          <cell r="C5305" t="str">
            <v>Allure Brilliant OHM vessel smth b US</v>
          </cell>
          <cell r="I5305">
            <v>331.76635950571864</v>
          </cell>
          <cell r="J5305">
            <v>331.76635950571864</v>
          </cell>
          <cell r="K5305">
            <v>331.76635950571864</v>
          </cell>
          <cell r="L5305">
            <v>265.41308760457491</v>
          </cell>
          <cell r="M5305">
            <v>331.76635950571864</v>
          </cell>
          <cell r="N5305">
            <v>331.76635950571864</v>
          </cell>
          <cell r="O5305">
            <v>331.76635950571864</v>
          </cell>
          <cell r="P5305">
            <v>331.76635950571864</v>
          </cell>
          <cell r="Q5305">
            <v>331.76635950571864</v>
          </cell>
          <cell r="R5305">
            <v>331.76635950571864</v>
          </cell>
          <cell r="S5305">
            <v>331.76635950571864</v>
          </cell>
          <cell r="T5305">
            <v>331.76635950571864</v>
          </cell>
          <cell r="U5305">
            <v>331.76635950571864</v>
          </cell>
          <cell r="V5305">
            <v>331.76635950571864</v>
          </cell>
          <cell r="W5305">
            <v>348.35467748100461</v>
          </cell>
          <cell r="X5305">
            <v>331.76635950571864</v>
          </cell>
          <cell r="Y5305">
            <v>331.76635950571864</v>
          </cell>
          <cell r="Z5305">
            <v>331.76635950571864</v>
          </cell>
        </row>
        <row r="5306">
          <cell r="B5306" t="str">
            <v>2312900A</v>
          </cell>
          <cell r="C5306" t="str">
            <v>Eurocube OHM basin S-Size US</v>
          </cell>
          <cell r="I5306">
            <v>78.91434000000001</v>
          </cell>
          <cell r="J5306">
            <v>78.91434000000001</v>
          </cell>
          <cell r="K5306">
            <v>78.91434000000001</v>
          </cell>
          <cell r="L5306">
            <v>63.131472000000009</v>
          </cell>
          <cell r="M5306">
            <v>78.91434000000001</v>
          </cell>
          <cell r="N5306">
            <v>78.91434000000001</v>
          </cell>
          <cell r="O5306">
            <v>78.91434000000001</v>
          </cell>
          <cell r="P5306">
            <v>78.91434000000001</v>
          </cell>
          <cell r="Q5306">
            <v>78.91434000000001</v>
          </cell>
          <cell r="R5306">
            <v>78.91434000000001</v>
          </cell>
          <cell r="S5306">
            <v>78.91434000000001</v>
          </cell>
          <cell r="T5306">
            <v>78.91434000000001</v>
          </cell>
          <cell r="U5306">
            <v>78.91434000000001</v>
          </cell>
          <cell r="V5306">
            <v>78.91434000000001</v>
          </cell>
          <cell r="W5306">
            <v>82.860057000000012</v>
          </cell>
          <cell r="X5306">
            <v>78.91434000000001</v>
          </cell>
          <cell r="Y5306">
            <v>78.91434000000001</v>
          </cell>
          <cell r="Z5306">
            <v>78.91434000000001</v>
          </cell>
        </row>
        <row r="5307">
          <cell r="B5307" t="str">
            <v>2313300A</v>
          </cell>
          <cell r="C5307" t="str">
            <v>Eurocube OHM basin smooth body S-Size</v>
          </cell>
          <cell r="I5307">
            <v>76.812884999999994</v>
          </cell>
          <cell r="J5307">
            <v>76.812884999999994</v>
          </cell>
          <cell r="K5307">
            <v>76.812884999999994</v>
          </cell>
          <cell r="L5307">
            <v>61.450308</v>
          </cell>
          <cell r="M5307">
            <v>76.812884999999994</v>
          </cell>
          <cell r="N5307">
            <v>76.812884999999994</v>
          </cell>
          <cell r="O5307">
            <v>76.812884999999994</v>
          </cell>
          <cell r="P5307">
            <v>76.812884999999994</v>
          </cell>
          <cell r="Q5307">
            <v>76.812884999999994</v>
          </cell>
          <cell r="R5307">
            <v>76.812884999999994</v>
          </cell>
          <cell r="S5307">
            <v>76.812884999999994</v>
          </cell>
          <cell r="T5307">
            <v>76.812884999999994</v>
          </cell>
          <cell r="U5307">
            <v>76.812884999999994</v>
          </cell>
          <cell r="V5307">
            <v>76.812884999999994</v>
          </cell>
          <cell r="W5307">
            <v>80.653529249999991</v>
          </cell>
          <cell r="X5307">
            <v>76.812884999999994</v>
          </cell>
          <cell r="Y5307">
            <v>76.812884999999994</v>
          </cell>
          <cell r="Z5307">
            <v>76.812884999999994</v>
          </cell>
        </row>
        <row r="5308">
          <cell r="B5308" t="str">
            <v>2330500A</v>
          </cell>
          <cell r="C5308" t="str">
            <v>Parkfield OHM basin</v>
          </cell>
          <cell r="I5308">
            <v>62.196794999999995</v>
          </cell>
          <cell r="J5308">
            <v>62.196794999999995</v>
          </cell>
          <cell r="K5308">
            <v>62.196794999999995</v>
          </cell>
          <cell r="L5308">
            <v>49.757435999999998</v>
          </cell>
          <cell r="M5308">
            <v>62.196794999999995</v>
          </cell>
          <cell r="N5308">
            <v>62.196794999999995</v>
          </cell>
          <cell r="O5308">
            <v>62.196794999999995</v>
          </cell>
          <cell r="P5308">
            <v>62.196794999999995</v>
          </cell>
          <cell r="Q5308">
            <v>62.196794999999995</v>
          </cell>
          <cell r="R5308">
            <v>62.196794999999995</v>
          </cell>
          <cell r="S5308">
            <v>62.196794999999995</v>
          </cell>
          <cell r="T5308">
            <v>62.196794999999995</v>
          </cell>
          <cell r="U5308">
            <v>62.196794999999995</v>
          </cell>
          <cell r="V5308">
            <v>62.196794999999995</v>
          </cell>
          <cell r="W5308">
            <v>65.306634750000001</v>
          </cell>
          <cell r="X5308">
            <v>62.196794999999995</v>
          </cell>
          <cell r="Y5308">
            <v>62.196794999999995</v>
          </cell>
          <cell r="Z5308">
            <v>62.196794999999995</v>
          </cell>
        </row>
        <row r="5309">
          <cell r="B5309" t="str">
            <v>23305ENA</v>
          </cell>
          <cell r="C5309" t="str">
            <v>Parkfield OHM basin US</v>
          </cell>
          <cell r="I5309">
            <v>83.974559999999997</v>
          </cell>
          <cell r="J5309">
            <v>83.974559999999997</v>
          </cell>
          <cell r="K5309">
            <v>83.974559999999997</v>
          </cell>
          <cell r="L5309">
            <v>67.179648</v>
          </cell>
          <cell r="M5309">
            <v>83.974559999999997</v>
          </cell>
          <cell r="N5309">
            <v>83.974559999999997</v>
          </cell>
          <cell r="O5309">
            <v>83.974559999999997</v>
          </cell>
          <cell r="P5309">
            <v>83.974559999999997</v>
          </cell>
          <cell r="Q5309">
            <v>83.974559999999997</v>
          </cell>
          <cell r="R5309">
            <v>83.974559999999997</v>
          </cell>
          <cell r="S5309">
            <v>83.974559999999997</v>
          </cell>
          <cell r="T5309">
            <v>83.974559999999997</v>
          </cell>
          <cell r="U5309">
            <v>83.974559999999997</v>
          </cell>
          <cell r="V5309">
            <v>83.974559999999997</v>
          </cell>
          <cell r="W5309">
            <v>88.173287999999999</v>
          </cell>
          <cell r="X5309">
            <v>83.974559999999997</v>
          </cell>
          <cell r="Y5309">
            <v>83.974559999999997</v>
          </cell>
          <cell r="Z5309">
            <v>83.974559999999997</v>
          </cell>
        </row>
        <row r="5310">
          <cell r="B5310" t="str">
            <v>2330600A</v>
          </cell>
          <cell r="C5310" t="str">
            <v>Parkfield OHM basin 4" Centerset US</v>
          </cell>
          <cell r="I5310">
            <v>68.407065000000003</v>
          </cell>
          <cell r="J5310">
            <v>68.407065000000003</v>
          </cell>
          <cell r="K5310">
            <v>68.407065000000003</v>
          </cell>
          <cell r="L5310">
            <v>54.725652000000004</v>
          </cell>
          <cell r="M5310">
            <v>68.407065000000003</v>
          </cell>
          <cell r="N5310">
            <v>68.407065000000003</v>
          </cell>
          <cell r="O5310">
            <v>68.407065000000003</v>
          </cell>
          <cell r="P5310">
            <v>68.407065000000003</v>
          </cell>
          <cell r="Q5310">
            <v>68.407065000000003</v>
          </cell>
          <cell r="R5310">
            <v>68.407065000000003</v>
          </cell>
          <cell r="S5310">
            <v>68.407065000000003</v>
          </cell>
          <cell r="T5310">
            <v>68.407065000000003</v>
          </cell>
          <cell r="U5310">
            <v>68.407065000000003</v>
          </cell>
          <cell r="V5310">
            <v>68.407065000000003</v>
          </cell>
          <cell r="W5310">
            <v>71.827418250000008</v>
          </cell>
          <cell r="X5310">
            <v>68.407065000000003</v>
          </cell>
          <cell r="Y5310">
            <v>68.407065000000003</v>
          </cell>
          <cell r="Z5310">
            <v>68.407065000000003</v>
          </cell>
        </row>
        <row r="5311">
          <cell r="B5311" t="str">
            <v>23306ENA</v>
          </cell>
          <cell r="C5311" t="str">
            <v>Parkfield OHM basin 4" Centerset US</v>
          </cell>
          <cell r="I5311">
            <v>90.174374999999998</v>
          </cell>
          <cell r="J5311">
            <v>90.174374999999998</v>
          </cell>
          <cell r="K5311">
            <v>90.174374999999998</v>
          </cell>
          <cell r="L5311">
            <v>72.139499999999998</v>
          </cell>
          <cell r="M5311">
            <v>90.174374999999998</v>
          </cell>
          <cell r="N5311">
            <v>90.174374999999998</v>
          </cell>
          <cell r="O5311">
            <v>90.174374999999998</v>
          </cell>
          <cell r="P5311">
            <v>90.174374999999998</v>
          </cell>
          <cell r="Q5311">
            <v>90.174374999999998</v>
          </cell>
          <cell r="R5311">
            <v>90.174374999999998</v>
          </cell>
          <cell r="S5311">
            <v>90.174374999999998</v>
          </cell>
          <cell r="T5311">
            <v>90.174374999999998</v>
          </cell>
          <cell r="U5311">
            <v>90.174374999999998</v>
          </cell>
          <cell r="V5311">
            <v>90.174374999999998</v>
          </cell>
          <cell r="W5311">
            <v>94.683093749999998</v>
          </cell>
          <cell r="X5311">
            <v>90.174374999999998</v>
          </cell>
          <cell r="Y5311">
            <v>90.174374999999998</v>
          </cell>
          <cell r="Z5311">
            <v>90.174374999999998</v>
          </cell>
        </row>
        <row r="5312">
          <cell r="B5312" t="str">
            <v>2331100A</v>
          </cell>
          <cell r="C5312" t="str">
            <v>Grandera OHM basin M-Size</v>
          </cell>
          <cell r="I5312">
            <v>134.45129999999997</v>
          </cell>
          <cell r="J5312">
            <v>134.45129999999997</v>
          </cell>
          <cell r="K5312">
            <v>134.45129999999997</v>
          </cell>
          <cell r="L5312">
            <v>107.56103999999999</v>
          </cell>
          <cell r="M5312">
            <v>134.45129999999997</v>
          </cell>
          <cell r="N5312">
            <v>134.45129999999997</v>
          </cell>
          <cell r="O5312">
            <v>134.45129999999997</v>
          </cell>
          <cell r="P5312">
            <v>134.45129999999997</v>
          </cell>
          <cell r="Q5312">
            <v>134.45129999999997</v>
          </cell>
          <cell r="R5312">
            <v>134.45129999999997</v>
          </cell>
          <cell r="S5312">
            <v>134.45129999999997</v>
          </cell>
          <cell r="T5312">
            <v>134.45129999999997</v>
          </cell>
          <cell r="U5312">
            <v>134.45129999999997</v>
          </cell>
          <cell r="V5312">
            <v>134.45129999999997</v>
          </cell>
          <cell r="W5312">
            <v>141.17386499999998</v>
          </cell>
          <cell r="X5312">
            <v>134.45129999999997</v>
          </cell>
          <cell r="Y5312">
            <v>134.45129999999997</v>
          </cell>
          <cell r="Z5312">
            <v>134.45129999999997</v>
          </cell>
        </row>
        <row r="5313">
          <cell r="B5313" t="str">
            <v>23311ENA</v>
          </cell>
          <cell r="C5313" t="str">
            <v>Grandera OHM basin M-Size US</v>
          </cell>
          <cell r="I5313">
            <v>174.78668999999999</v>
          </cell>
          <cell r="J5313">
            <v>174.78668999999999</v>
          </cell>
          <cell r="K5313">
            <v>174.78668999999999</v>
          </cell>
          <cell r="L5313">
            <v>139.829352</v>
          </cell>
          <cell r="M5313">
            <v>174.78668999999999</v>
          </cell>
          <cell r="N5313">
            <v>174.78668999999999</v>
          </cell>
          <cell r="O5313">
            <v>174.78668999999999</v>
          </cell>
          <cell r="P5313">
            <v>174.78668999999999</v>
          </cell>
          <cell r="Q5313">
            <v>174.78668999999999</v>
          </cell>
          <cell r="R5313">
            <v>174.78668999999999</v>
          </cell>
          <cell r="S5313">
            <v>174.78668999999999</v>
          </cell>
          <cell r="T5313">
            <v>174.78668999999999</v>
          </cell>
          <cell r="U5313">
            <v>174.78668999999999</v>
          </cell>
          <cell r="V5313">
            <v>174.78668999999999</v>
          </cell>
          <cell r="W5313">
            <v>183.52602450000001</v>
          </cell>
          <cell r="X5313">
            <v>174.78668999999999</v>
          </cell>
          <cell r="Y5313">
            <v>174.78668999999999</v>
          </cell>
          <cell r="Z5313">
            <v>174.78668999999999</v>
          </cell>
        </row>
        <row r="5314">
          <cell r="B5314" t="str">
            <v>2331200A</v>
          </cell>
          <cell r="C5314" t="str">
            <v>Grandera OHM basin M-Size</v>
          </cell>
          <cell r="I5314">
            <v>134.45129999999997</v>
          </cell>
          <cell r="J5314">
            <v>134.45129999999997</v>
          </cell>
          <cell r="K5314">
            <v>134.45129999999997</v>
          </cell>
          <cell r="L5314">
            <v>107.56103999999999</v>
          </cell>
          <cell r="M5314">
            <v>134.45129999999997</v>
          </cell>
          <cell r="N5314">
            <v>134.45129999999997</v>
          </cell>
          <cell r="O5314">
            <v>134.45129999999997</v>
          </cell>
          <cell r="P5314">
            <v>134.45129999999997</v>
          </cell>
          <cell r="Q5314">
            <v>134.45129999999997</v>
          </cell>
          <cell r="R5314">
            <v>134.45129999999997</v>
          </cell>
          <cell r="S5314">
            <v>134.45129999999997</v>
          </cell>
          <cell r="T5314">
            <v>134.45129999999997</v>
          </cell>
          <cell r="U5314">
            <v>134.45129999999997</v>
          </cell>
          <cell r="V5314">
            <v>134.45129999999997</v>
          </cell>
          <cell r="W5314">
            <v>141.17386499999998</v>
          </cell>
          <cell r="X5314">
            <v>134.45129999999997</v>
          </cell>
          <cell r="Y5314">
            <v>134.45129999999997</v>
          </cell>
          <cell r="Z5314">
            <v>134.45129999999997</v>
          </cell>
        </row>
        <row r="5315">
          <cell r="B5315" t="str">
            <v>23312ENA</v>
          </cell>
          <cell r="C5315" t="str">
            <v>Grandera OHM basin M-Size</v>
          </cell>
          <cell r="I5315">
            <v>174.78668999999999</v>
          </cell>
          <cell r="J5315">
            <v>174.78668999999999</v>
          </cell>
          <cell r="K5315">
            <v>174.78668999999999</v>
          </cell>
          <cell r="L5315">
            <v>139.829352</v>
          </cell>
          <cell r="M5315">
            <v>174.78668999999999</v>
          </cell>
          <cell r="N5315">
            <v>174.78668999999999</v>
          </cell>
          <cell r="O5315">
            <v>174.78668999999999</v>
          </cell>
          <cell r="P5315">
            <v>174.78668999999999</v>
          </cell>
          <cell r="Q5315">
            <v>174.78668999999999</v>
          </cell>
          <cell r="R5315">
            <v>174.78668999999999</v>
          </cell>
          <cell r="S5315">
            <v>174.78668999999999</v>
          </cell>
          <cell r="T5315">
            <v>174.78668999999999</v>
          </cell>
          <cell r="U5315">
            <v>174.78668999999999</v>
          </cell>
          <cell r="V5315">
            <v>174.78668999999999</v>
          </cell>
          <cell r="W5315">
            <v>183.52602450000001</v>
          </cell>
          <cell r="X5315">
            <v>174.78668999999999</v>
          </cell>
          <cell r="Y5315">
            <v>174.78668999999999</v>
          </cell>
          <cell r="Z5315">
            <v>174.78668999999999</v>
          </cell>
        </row>
        <row r="5316">
          <cell r="B5316" t="str">
            <v>2331400A</v>
          </cell>
          <cell r="C5316" t="str">
            <v>Grandera OHM basin XL-Size US</v>
          </cell>
          <cell r="I5316">
            <v>196.07306999999997</v>
          </cell>
          <cell r="J5316">
            <v>196.07306999999997</v>
          </cell>
          <cell r="K5316">
            <v>196.07306999999997</v>
          </cell>
          <cell r="L5316">
            <v>156.85845599999999</v>
          </cell>
          <cell r="M5316">
            <v>196.07306999999997</v>
          </cell>
          <cell r="N5316">
            <v>196.07306999999997</v>
          </cell>
          <cell r="O5316">
            <v>196.07306999999997</v>
          </cell>
          <cell r="P5316">
            <v>196.07306999999997</v>
          </cell>
          <cell r="Q5316">
            <v>196.07306999999997</v>
          </cell>
          <cell r="R5316">
            <v>196.07306999999997</v>
          </cell>
          <cell r="S5316">
            <v>196.07306999999997</v>
          </cell>
          <cell r="T5316">
            <v>196.07306999999997</v>
          </cell>
          <cell r="U5316">
            <v>196.07306999999997</v>
          </cell>
          <cell r="V5316">
            <v>196.07306999999997</v>
          </cell>
          <cell r="W5316">
            <v>205.87672349999997</v>
          </cell>
          <cell r="X5316">
            <v>196.07306999999997</v>
          </cell>
          <cell r="Y5316">
            <v>196.07306999999997</v>
          </cell>
          <cell r="Z5316">
            <v>196.07306999999997</v>
          </cell>
        </row>
        <row r="5317">
          <cell r="B5317" t="str">
            <v>23314ENA</v>
          </cell>
          <cell r="C5317" t="str">
            <v>Grandera OHM basin XL-Size US</v>
          </cell>
          <cell r="I5317">
            <v>254.8929</v>
          </cell>
          <cell r="J5317">
            <v>254.8929</v>
          </cell>
          <cell r="K5317">
            <v>254.8929</v>
          </cell>
          <cell r="L5317">
            <v>203.91432</v>
          </cell>
          <cell r="M5317">
            <v>254.8929</v>
          </cell>
          <cell r="N5317">
            <v>254.8929</v>
          </cell>
          <cell r="O5317">
            <v>254.8929</v>
          </cell>
          <cell r="P5317">
            <v>254.8929</v>
          </cell>
          <cell r="Q5317">
            <v>254.8929</v>
          </cell>
          <cell r="R5317">
            <v>254.8929</v>
          </cell>
          <cell r="S5317">
            <v>254.8929</v>
          </cell>
          <cell r="T5317">
            <v>254.8929</v>
          </cell>
          <cell r="U5317">
            <v>254.8929</v>
          </cell>
          <cell r="V5317">
            <v>254.8929</v>
          </cell>
          <cell r="W5317">
            <v>267.63754499999999</v>
          </cell>
          <cell r="X5317">
            <v>254.8929</v>
          </cell>
          <cell r="Y5317">
            <v>254.8929</v>
          </cell>
          <cell r="Z5317">
            <v>254.8929</v>
          </cell>
        </row>
        <row r="5318">
          <cell r="B5318" t="str">
            <v>3212800A</v>
          </cell>
          <cell r="C5318" t="str">
            <v>Allure OHM basin L-Size US</v>
          </cell>
          <cell r="I5318">
            <v>193.34013300000001</v>
          </cell>
          <cell r="J5318">
            <v>193.34013300000001</v>
          </cell>
          <cell r="K5318">
            <v>193.34013300000001</v>
          </cell>
          <cell r="L5318">
            <v>154.67210640000002</v>
          </cell>
          <cell r="M5318">
            <v>193.34013300000001</v>
          </cell>
          <cell r="N5318">
            <v>193.34013300000001</v>
          </cell>
          <cell r="O5318">
            <v>193.34013300000001</v>
          </cell>
          <cell r="P5318">
            <v>193.34013300000001</v>
          </cell>
          <cell r="Q5318">
            <v>193.34013300000001</v>
          </cell>
          <cell r="R5318">
            <v>193.34013300000001</v>
          </cell>
          <cell r="S5318">
            <v>193.34013300000001</v>
          </cell>
          <cell r="T5318">
            <v>193.34013300000001</v>
          </cell>
          <cell r="U5318">
            <v>193.34013300000001</v>
          </cell>
          <cell r="V5318">
            <v>193.34013300000001</v>
          </cell>
          <cell r="W5318">
            <v>203.00713965000003</v>
          </cell>
          <cell r="X5318">
            <v>193.34013300000001</v>
          </cell>
          <cell r="Y5318">
            <v>193.34013300000001</v>
          </cell>
          <cell r="Z5318">
            <v>193.34013300000001</v>
          </cell>
        </row>
        <row r="5319">
          <cell r="B5319" t="str">
            <v>3213800A</v>
          </cell>
          <cell r="C5319" t="str">
            <v>Concetto OHM basin L-Size US</v>
          </cell>
          <cell r="I5319">
            <v>72.620429999999985</v>
          </cell>
          <cell r="J5319">
            <v>72.620429999999985</v>
          </cell>
          <cell r="K5319">
            <v>72.620429999999985</v>
          </cell>
          <cell r="L5319">
            <v>58.096343999999988</v>
          </cell>
          <cell r="M5319">
            <v>72.620429999999985</v>
          </cell>
          <cell r="N5319">
            <v>72.620429999999985</v>
          </cell>
          <cell r="O5319">
            <v>72.620429999999985</v>
          </cell>
          <cell r="P5319">
            <v>72.620429999999985</v>
          </cell>
          <cell r="Q5319">
            <v>72.620429999999985</v>
          </cell>
          <cell r="R5319">
            <v>72.620429999999985</v>
          </cell>
          <cell r="S5319">
            <v>72.620429999999985</v>
          </cell>
          <cell r="T5319">
            <v>72.620429999999985</v>
          </cell>
          <cell r="U5319">
            <v>72.620429999999985</v>
          </cell>
          <cell r="V5319">
            <v>72.620429999999985</v>
          </cell>
          <cell r="W5319">
            <v>76.251451499999988</v>
          </cell>
          <cell r="X5319">
            <v>72.620429999999985</v>
          </cell>
          <cell r="Y5319">
            <v>72.620429999999985</v>
          </cell>
          <cell r="Z5319">
            <v>72.620429999999985</v>
          </cell>
        </row>
        <row r="5320">
          <cell r="B5320" t="str">
            <v>32138ENA</v>
          </cell>
          <cell r="C5320" t="str">
            <v>Concetto OHM basin L-Size US</v>
          </cell>
          <cell r="I5320">
            <v>94.406558999999987</v>
          </cell>
          <cell r="J5320">
            <v>94.406558999999987</v>
          </cell>
          <cell r="K5320">
            <v>94.406558999999987</v>
          </cell>
          <cell r="L5320">
            <v>75.525247199999995</v>
          </cell>
          <cell r="M5320">
            <v>94.406558999999987</v>
          </cell>
          <cell r="N5320">
            <v>94.406558999999987</v>
          </cell>
          <cell r="O5320">
            <v>94.406558999999987</v>
          </cell>
          <cell r="P5320">
            <v>94.406558999999987</v>
          </cell>
          <cell r="Q5320">
            <v>94.406558999999987</v>
          </cell>
          <cell r="R5320">
            <v>94.406558999999987</v>
          </cell>
          <cell r="S5320">
            <v>94.406558999999987</v>
          </cell>
          <cell r="T5320">
            <v>94.406558999999987</v>
          </cell>
          <cell r="U5320">
            <v>94.406558999999987</v>
          </cell>
          <cell r="V5320">
            <v>94.406558999999987</v>
          </cell>
          <cell r="W5320">
            <v>99.126886949999985</v>
          </cell>
          <cell r="X5320">
            <v>94.406558999999987</v>
          </cell>
          <cell r="Y5320">
            <v>94.406558999999987</v>
          </cell>
          <cell r="Z5320">
            <v>94.406558999999987</v>
          </cell>
        </row>
        <row r="5321">
          <cell r="B5321" t="str">
            <v>3264200A</v>
          </cell>
          <cell r="C5321" t="str">
            <v>Eurosmart 2015 OHM basin US</v>
          </cell>
          <cell r="I5321">
            <v>41.192700000000002</v>
          </cell>
          <cell r="J5321">
            <v>41.192700000000002</v>
          </cell>
          <cell r="K5321">
            <v>41.192700000000002</v>
          </cell>
          <cell r="L5321">
            <v>32.954160000000002</v>
          </cell>
          <cell r="M5321">
            <v>41.192700000000002</v>
          </cell>
          <cell r="N5321">
            <v>41.192700000000002</v>
          </cell>
          <cell r="O5321">
            <v>41.192700000000002</v>
          </cell>
          <cell r="P5321">
            <v>41.192700000000002</v>
          </cell>
          <cell r="Q5321">
            <v>41.192700000000002</v>
          </cell>
          <cell r="R5321">
            <v>41.192700000000002</v>
          </cell>
          <cell r="S5321">
            <v>41.192700000000002</v>
          </cell>
          <cell r="T5321">
            <v>41.192700000000002</v>
          </cell>
          <cell r="U5321">
            <v>41.192700000000002</v>
          </cell>
          <cell r="V5321">
            <v>41.192700000000002</v>
          </cell>
          <cell r="W5321">
            <v>43.252335000000002</v>
          </cell>
          <cell r="X5321">
            <v>41.192700000000002</v>
          </cell>
          <cell r="Y5321">
            <v>41.192700000000002</v>
          </cell>
          <cell r="Z5321">
            <v>41.192700000000002</v>
          </cell>
        </row>
        <row r="5322">
          <cell r="B5322" t="str">
            <v>32642ENA</v>
          </cell>
          <cell r="C5322" t="str">
            <v>Eurosmart 2015 OHM basin US</v>
          </cell>
          <cell r="I5322">
            <v>53.362319999999997</v>
          </cell>
          <cell r="J5322">
            <v>53.362319999999997</v>
          </cell>
          <cell r="K5322">
            <v>53.362319999999997</v>
          </cell>
          <cell r="L5322">
            <v>42.689855999999999</v>
          </cell>
          <cell r="M5322">
            <v>53.362319999999997</v>
          </cell>
          <cell r="N5322">
            <v>53.362319999999997</v>
          </cell>
          <cell r="O5322">
            <v>53.362319999999997</v>
          </cell>
          <cell r="P5322">
            <v>53.362319999999997</v>
          </cell>
          <cell r="Q5322">
            <v>53.362319999999997</v>
          </cell>
          <cell r="R5322">
            <v>53.362319999999997</v>
          </cell>
          <cell r="S5322">
            <v>53.362319999999997</v>
          </cell>
          <cell r="T5322">
            <v>53.362319999999997</v>
          </cell>
          <cell r="U5322">
            <v>53.362319999999997</v>
          </cell>
          <cell r="V5322">
            <v>53.362319999999997</v>
          </cell>
          <cell r="W5322">
            <v>56.030436000000002</v>
          </cell>
          <cell r="X5322">
            <v>53.362319999999997</v>
          </cell>
          <cell r="Y5322">
            <v>53.362319999999997</v>
          </cell>
          <cell r="Z5322">
            <v>53.362319999999997</v>
          </cell>
        </row>
        <row r="5323">
          <cell r="B5323" t="str">
            <v>3264300A</v>
          </cell>
          <cell r="C5323" t="str">
            <v>Eurosmart 2015 OHM basin smooth body US</v>
          </cell>
          <cell r="I5323">
            <v>35.662005000000001</v>
          </cell>
          <cell r="J5323">
            <v>35.662005000000001</v>
          </cell>
          <cell r="K5323">
            <v>35.662005000000001</v>
          </cell>
          <cell r="L5323">
            <v>28.529604000000003</v>
          </cell>
          <cell r="M5323">
            <v>35.662005000000001</v>
          </cell>
          <cell r="N5323">
            <v>35.662005000000001</v>
          </cell>
          <cell r="O5323">
            <v>35.662005000000001</v>
          </cell>
          <cell r="P5323">
            <v>35.662005000000001</v>
          </cell>
          <cell r="Q5323">
            <v>35.662005000000001</v>
          </cell>
          <cell r="R5323">
            <v>35.662005000000001</v>
          </cell>
          <cell r="S5323">
            <v>35.662005000000001</v>
          </cell>
          <cell r="T5323">
            <v>35.662005000000001</v>
          </cell>
          <cell r="U5323">
            <v>35.662005000000001</v>
          </cell>
          <cell r="V5323">
            <v>35.662005000000001</v>
          </cell>
          <cell r="W5323">
            <v>37.445105250000005</v>
          </cell>
          <cell r="X5323">
            <v>35.662005000000001</v>
          </cell>
          <cell r="Y5323">
            <v>35.662005000000001</v>
          </cell>
          <cell r="Z5323">
            <v>35.662005000000001</v>
          </cell>
        </row>
        <row r="5324">
          <cell r="B5324" t="str">
            <v>3287500A</v>
          </cell>
          <cell r="C5324" t="str">
            <v>Eurosmart Cosmopolitan OHM basin S-Size</v>
          </cell>
          <cell r="I5324">
            <v>53.874614999999999</v>
          </cell>
          <cell r="J5324">
            <v>53.874614999999999</v>
          </cell>
          <cell r="K5324">
            <v>53.874614999999999</v>
          </cell>
          <cell r="L5324">
            <v>43.099692000000005</v>
          </cell>
          <cell r="M5324">
            <v>53.874614999999999</v>
          </cell>
          <cell r="N5324">
            <v>53.874614999999999</v>
          </cell>
          <cell r="O5324">
            <v>53.874614999999999</v>
          </cell>
          <cell r="P5324">
            <v>53.874614999999999</v>
          </cell>
          <cell r="Q5324">
            <v>53.874614999999999</v>
          </cell>
          <cell r="R5324">
            <v>53.874614999999999</v>
          </cell>
          <cell r="S5324">
            <v>53.874614999999999</v>
          </cell>
          <cell r="T5324">
            <v>53.874614999999999</v>
          </cell>
          <cell r="U5324">
            <v>53.874614999999999</v>
          </cell>
          <cell r="V5324">
            <v>53.874614999999999</v>
          </cell>
          <cell r="W5324">
            <v>56.568345749999999</v>
          </cell>
          <cell r="X5324">
            <v>53.874614999999999</v>
          </cell>
          <cell r="Y5324">
            <v>53.874614999999999</v>
          </cell>
          <cell r="Z5324">
            <v>53.874614999999999</v>
          </cell>
        </row>
        <row r="5325">
          <cell r="B5325" t="str">
            <v>3287700A</v>
          </cell>
          <cell r="C5325" t="str">
            <v>Eurosmart Cosmop OHM basin smth b S US</v>
          </cell>
          <cell r="I5325">
            <v>47.005679999999998</v>
          </cell>
          <cell r="J5325">
            <v>47.005679999999998</v>
          </cell>
          <cell r="K5325">
            <v>47.005679999999998</v>
          </cell>
          <cell r="L5325">
            <v>37.604543999999997</v>
          </cell>
          <cell r="M5325">
            <v>47.005679999999998</v>
          </cell>
          <cell r="N5325">
            <v>47.005679999999998</v>
          </cell>
          <cell r="O5325">
            <v>47.005679999999998</v>
          </cell>
          <cell r="P5325">
            <v>47.005679999999998</v>
          </cell>
          <cell r="Q5325">
            <v>47.005679999999998</v>
          </cell>
          <cell r="R5325">
            <v>47.005679999999998</v>
          </cell>
          <cell r="S5325">
            <v>47.005679999999998</v>
          </cell>
          <cell r="T5325">
            <v>47.005679999999998</v>
          </cell>
          <cell r="U5325">
            <v>47.005679999999998</v>
          </cell>
          <cell r="V5325">
            <v>47.005679999999998</v>
          </cell>
          <cell r="W5325">
            <v>49.355964</v>
          </cell>
          <cell r="X5325">
            <v>47.005679999999998</v>
          </cell>
          <cell r="Y5325">
            <v>47.005679999999998</v>
          </cell>
          <cell r="Z5325">
            <v>47.005679999999998</v>
          </cell>
        </row>
        <row r="5326">
          <cell r="B5326" t="str">
            <v>3317000A</v>
          </cell>
          <cell r="C5326" t="str">
            <v>Europlus OHM basin S-Size US</v>
          </cell>
          <cell r="I5326">
            <v>89.030911649999993</v>
          </cell>
          <cell r="J5326">
            <v>89.030911649999993</v>
          </cell>
          <cell r="K5326">
            <v>89.030911649999993</v>
          </cell>
          <cell r="L5326">
            <v>71.224729319999994</v>
          </cell>
          <cell r="M5326">
            <v>89.030911649999993</v>
          </cell>
          <cell r="N5326">
            <v>89.030911649999993</v>
          </cell>
          <cell r="O5326">
            <v>89.030911649999993</v>
          </cell>
          <cell r="P5326">
            <v>89.030911649999993</v>
          </cell>
          <cell r="Q5326">
            <v>89.030911649999993</v>
          </cell>
          <cell r="R5326">
            <v>89.030911649999993</v>
          </cell>
          <cell r="S5326">
            <v>89.030911649999993</v>
          </cell>
          <cell r="T5326">
            <v>89.030911649999993</v>
          </cell>
          <cell r="U5326">
            <v>89.030911649999993</v>
          </cell>
          <cell r="V5326">
            <v>89.030911649999993</v>
          </cell>
          <cell r="W5326">
            <v>93.482457232499996</v>
          </cell>
          <cell r="X5326">
            <v>89.030911649999993</v>
          </cell>
          <cell r="Y5326">
            <v>89.030911649999993</v>
          </cell>
          <cell r="Z5326">
            <v>89.030911649999993</v>
          </cell>
        </row>
        <row r="5327">
          <cell r="B5327" t="str">
            <v>33170ENA</v>
          </cell>
          <cell r="C5327" t="str">
            <v>Europlus OHM basin S-Size US</v>
          </cell>
          <cell r="I5327">
            <v>115.74018514499998</v>
          </cell>
          <cell r="J5327">
            <v>115.74018514499998</v>
          </cell>
          <cell r="K5327">
            <v>115.74018514499998</v>
          </cell>
          <cell r="L5327">
            <v>92.59214811599999</v>
          </cell>
          <cell r="M5327">
            <v>115.74018514499998</v>
          </cell>
          <cell r="N5327">
            <v>115.74018514499998</v>
          </cell>
          <cell r="O5327">
            <v>115.74018514499998</v>
          </cell>
          <cell r="P5327">
            <v>115.74018514499998</v>
          </cell>
          <cell r="Q5327">
            <v>115.74018514499998</v>
          </cell>
          <cell r="R5327">
            <v>115.74018514499998</v>
          </cell>
          <cell r="S5327">
            <v>115.74018514499998</v>
          </cell>
          <cell r="T5327">
            <v>115.74018514499998</v>
          </cell>
          <cell r="U5327">
            <v>115.74018514499998</v>
          </cell>
          <cell r="V5327">
            <v>115.74018514499998</v>
          </cell>
          <cell r="W5327">
            <v>121.52719440224999</v>
          </cell>
          <cell r="X5327">
            <v>115.74018514499998</v>
          </cell>
          <cell r="Y5327">
            <v>115.74018514499998</v>
          </cell>
          <cell r="Z5327">
            <v>115.74018514499998</v>
          </cell>
        </row>
        <row r="5328">
          <cell r="B5328" t="str">
            <v>3427000A</v>
          </cell>
          <cell r="C5328" t="str">
            <v>Concetto OHM basin S-Size US</v>
          </cell>
          <cell r="I5328">
            <v>59.342579999999991</v>
          </cell>
          <cell r="J5328">
            <v>59.342579999999991</v>
          </cell>
          <cell r="K5328">
            <v>59.342579999999991</v>
          </cell>
          <cell r="L5328">
            <v>47.474063999999998</v>
          </cell>
          <cell r="M5328">
            <v>59.342579999999991</v>
          </cell>
          <cell r="N5328">
            <v>59.342579999999991</v>
          </cell>
          <cell r="O5328">
            <v>59.342579999999991</v>
          </cell>
          <cell r="P5328">
            <v>59.342579999999991</v>
          </cell>
          <cell r="Q5328">
            <v>59.342579999999991</v>
          </cell>
          <cell r="R5328">
            <v>59.342579999999991</v>
          </cell>
          <cell r="S5328">
            <v>59.342579999999991</v>
          </cell>
          <cell r="T5328">
            <v>59.342579999999991</v>
          </cell>
          <cell r="U5328">
            <v>59.342579999999991</v>
          </cell>
          <cell r="V5328">
            <v>59.342579999999991</v>
          </cell>
          <cell r="W5328">
            <v>62.309708999999991</v>
          </cell>
          <cell r="X5328">
            <v>59.342579999999991</v>
          </cell>
          <cell r="Y5328">
            <v>59.342579999999991</v>
          </cell>
          <cell r="Z5328">
            <v>59.342579999999991</v>
          </cell>
        </row>
        <row r="5329">
          <cell r="B5329" t="str">
            <v>34270ENA</v>
          </cell>
          <cell r="C5329" t="str">
            <v>Concetto OHM basin S-Size US</v>
          </cell>
          <cell r="I5329">
            <v>77.145353999999983</v>
          </cell>
          <cell r="J5329">
            <v>77.145353999999983</v>
          </cell>
          <cell r="K5329">
            <v>77.145353999999983</v>
          </cell>
          <cell r="L5329">
            <v>61.716283199999992</v>
          </cell>
          <cell r="M5329">
            <v>77.145353999999983</v>
          </cell>
          <cell r="N5329">
            <v>77.145353999999983</v>
          </cell>
          <cell r="O5329">
            <v>77.145353999999983</v>
          </cell>
          <cell r="P5329">
            <v>77.145353999999983</v>
          </cell>
          <cell r="Q5329">
            <v>77.145353999999983</v>
          </cell>
          <cell r="R5329">
            <v>77.145353999999983</v>
          </cell>
          <cell r="S5329">
            <v>77.145353999999983</v>
          </cell>
          <cell r="T5329">
            <v>77.145353999999983</v>
          </cell>
          <cell r="U5329">
            <v>77.145353999999983</v>
          </cell>
          <cell r="V5329">
            <v>77.145353999999983</v>
          </cell>
          <cell r="W5329">
            <v>81.002621699999992</v>
          </cell>
          <cell r="X5329">
            <v>77.145353999999983</v>
          </cell>
          <cell r="Y5329">
            <v>77.145353999999983</v>
          </cell>
          <cell r="Z5329">
            <v>77.145353999999983</v>
          </cell>
        </row>
        <row r="5330">
          <cell r="B5330" t="str">
            <v>3427100A</v>
          </cell>
          <cell r="C5330" t="str">
            <v>Concetto OHM basin smooth body S-Size US</v>
          </cell>
          <cell r="I5330">
            <v>58.746644999999994</v>
          </cell>
          <cell r="J5330">
            <v>58.746644999999994</v>
          </cell>
          <cell r="K5330">
            <v>58.746644999999994</v>
          </cell>
          <cell r="L5330">
            <v>46.997315999999998</v>
          </cell>
          <cell r="M5330">
            <v>58.746644999999994</v>
          </cell>
          <cell r="N5330">
            <v>58.746644999999994</v>
          </cell>
          <cell r="O5330">
            <v>58.746644999999994</v>
          </cell>
          <cell r="P5330">
            <v>58.746644999999994</v>
          </cell>
          <cell r="Q5330">
            <v>58.746644999999994</v>
          </cell>
          <cell r="R5330">
            <v>58.746644999999994</v>
          </cell>
          <cell r="S5330">
            <v>58.746644999999994</v>
          </cell>
          <cell r="T5330">
            <v>58.746644999999994</v>
          </cell>
          <cell r="U5330">
            <v>58.746644999999994</v>
          </cell>
          <cell r="V5330">
            <v>58.746644999999994</v>
          </cell>
          <cell r="W5330">
            <v>61.683977249999998</v>
          </cell>
          <cell r="X5330">
            <v>58.746644999999994</v>
          </cell>
          <cell r="Y5330">
            <v>58.746644999999994</v>
          </cell>
          <cell r="Z5330">
            <v>58.746644999999994</v>
          </cell>
        </row>
        <row r="5331">
          <cell r="B5331" t="str">
            <v>34271ENA</v>
          </cell>
          <cell r="C5331" t="str">
            <v>Concetto OHM basin smooth body S-Size US</v>
          </cell>
          <cell r="I5331">
            <v>76.370638499999998</v>
          </cell>
          <cell r="J5331">
            <v>76.370638499999998</v>
          </cell>
          <cell r="K5331">
            <v>76.370638499999998</v>
          </cell>
          <cell r="L5331">
            <v>61.096510800000004</v>
          </cell>
          <cell r="M5331">
            <v>76.370638499999998</v>
          </cell>
          <cell r="N5331">
            <v>76.370638499999998</v>
          </cell>
          <cell r="O5331">
            <v>76.370638499999998</v>
          </cell>
          <cell r="P5331">
            <v>76.370638499999998</v>
          </cell>
          <cell r="Q5331">
            <v>76.370638499999998</v>
          </cell>
          <cell r="R5331">
            <v>76.370638499999998</v>
          </cell>
          <cell r="S5331">
            <v>76.370638499999998</v>
          </cell>
          <cell r="T5331">
            <v>76.370638499999998</v>
          </cell>
          <cell r="U5331">
            <v>76.370638499999998</v>
          </cell>
          <cell r="V5331">
            <v>76.370638499999998</v>
          </cell>
          <cell r="W5331">
            <v>80.189170425</v>
          </cell>
          <cell r="X5331">
            <v>76.370638499999998</v>
          </cell>
          <cell r="Y5331">
            <v>76.370638499999998</v>
          </cell>
          <cell r="Z5331">
            <v>76.370638499999998</v>
          </cell>
        </row>
        <row r="5332">
          <cell r="B5332" t="str">
            <v>3634500A</v>
          </cell>
          <cell r="C5332" t="str">
            <v>Allure F-digital basin US</v>
          </cell>
          <cell r="I5332">
            <v>560.19850312499989</v>
          </cell>
          <cell r="J5332">
            <v>560.19850312499989</v>
          </cell>
          <cell r="K5332">
            <v>560.19850312499989</v>
          </cell>
          <cell r="L5332">
            <v>448.15880249999992</v>
          </cell>
          <cell r="M5332">
            <v>560.19850312499989</v>
          </cell>
          <cell r="N5332">
            <v>560.19850312499989</v>
          </cell>
          <cell r="O5332">
            <v>560.19850312499989</v>
          </cell>
          <cell r="P5332">
            <v>560.19850312499989</v>
          </cell>
          <cell r="Q5332">
            <v>560.19850312499989</v>
          </cell>
          <cell r="R5332">
            <v>560.19850312499989</v>
          </cell>
          <cell r="S5332">
            <v>560.19850312499989</v>
          </cell>
          <cell r="T5332">
            <v>560.19850312499989</v>
          </cell>
          <cell r="U5332">
            <v>560.19850312499989</v>
          </cell>
          <cell r="V5332">
            <v>560.19850312499989</v>
          </cell>
          <cell r="W5332">
            <v>588.20842828124989</v>
          </cell>
          <cell r="X5332">
            <v>560.19850312499989</v>
          </cell>
          <cell r="Y5332">
            <v>560.19850312499989</v>
          </cell>
          <cell r="Z5332">
            <v>560.19850312499989</v>
          </cell>
        </row>
        <row r="5333">
          <cell r="B5333" t="str">
            <v>2029700A</v>
          </cell>
          <cell r="C5333" t="str">
            <v>Essence New 2hdl basin 3-h U-spout US</v>
          </cell>
          <cell r="I5333">
            <v>103.655052</v>
          </cell>
          <cell r="J5333">
            <v>103.655052</v>
          </cell>
          <cell r="K5333">
            <v>103.655052</v>
          </cell>
          <cell r="L5333">
            <v>82.92404160000001</v>
          </cell>
          <cell r="M5333">
            <v>103.655052</v>
          </cell>
          <cell r="N5333">
            <v>103.655052</v>
          </cell>
          <cell r="O5333">
            <v>103.655052</v>
          </cell>
          <cell r="P5333">
            <v>103.655052</v>
          </cell>
          <cell r="Q5333">
            <v>103.655052</v>
          </cell>
          <cell r="R5333">
            <v>103.655052</v>
          </cell>
          <cell r="S5333">
            <v>103.655052</v>
          </cell>
          <cell r="T5333">
            <v>103.655052</v>
          </cell>
          <cell r="U5333">
            <v>103.655052</v>
          </cell>
          <cell r="V5333">
            <v>103.655052</v>
          </cell>
          <cell r="W5333">
            <v>108.8378046</v>
          </cell>
          <cell r="X5333">
            <v>103.655052</v>
          </cell>
          <cell r="Y5333">
            <v>103.655052</v>
          </cell>
          <cell r="Z5333">
            <v>103.655052</v>
          </cell>
        </row>
        <row r="5334">
          <cell r="B5334" t="str">
            <v>2043100A</v>
          </cell>
          <cell r="C5334" t="str">
            <v>Essence New 2hdl basin 3-h U-spout US</v>
          </cell>
          <cell r="I5334">
            <v>129.56881499999997</v>
          </cell>
          <cell r="J5334">
            <v>129.56881499999997</v>
          </cell>
          <cell r="K5334">
            <v>129.56881499999997</v>
          </cell>
          <cell r="L5334">
            <v>103.65505199999998</v>
          </cell>
          <cell r="M5334">
            <v>129.56881499999997</v>
          </cell>
          <cell r="N5334">
            <v>129.56881499999997</v>
          </cell>
          <cell r="O5334">
            <v>129.56881499999997</v>
          </cell>
          <cell r="P5334">
            <v>129.56881499999997</v>
          </cell>
          <cell r="Q5334">
            <v>129.56881499999997</v>
          </cell>
          <cell r="R5334">
            <v>129.56881499999997</v>
          </cell>
          <cell r="S5334">
            <v>129.56881499999997</v>
          </cell>
          <cell r="T5334">
            <v>129.56881499999997</v>
          </cell>
          <cell r="U5334">
            <v>129.56881499999997</v>
          </cell>
          <cell r="V5334">
            <v>129.56881499999997</v>
          </cell>
          <cell r="W5334">
            <v>136.04725574999998</v>
          </cell>
          <cell r="X5334">
            <v>129.56881499999997</v>
          </cell>
          <cell r="Y5334">
            <v>129.56881499999997</v>
          </cell>
          <cell r="Z5334">
            <v>129.56881499999997</v>
          </cell>
        </row>
        <row r="5335">
          <cell r="B5335" t="str">
            <v>2348500A</v>
          </cell>
          <cell r="C5335" t="str">
            <v>Essence New OHM basin U-spout US</v>
          </cell>
          <cell r="I5335">
            <v>90.792265499999999</v>
          </cell>
          <cell r="J5335">
            <v>90.792265499999999</v>
          </cell>
          <cell r="K5335">
            <v>90.792265499999999</v>
          </cell>
          <cell r="L5335">
            <v>72.633812399999997</v>
          </cell>
          <cell r="M5335">
            <v>90.792265499999999</v>
          </cell>
          <cell r="N5335">
            <v>90.792265499999999</v>
          </cell>
          <cell r="O5335">
            <v>90.792265499999999</v>
          </cell>
          <cell r="P5335">
            <v>90.792265499999999</v>
          </cell>
          <cell r="Q5335">
            <v>90.792265499999999</v>
          </cell>
          <cell r="R5335">
            <v>90.792265499999999</v>
          </cell>
          <cell r="S5335">
            <v>90.792265499999999</v>
          </cell>
          <cell r="T5335">
            <v>90.792265499999999</v>
          </cell>
          <cell r="U5335">
            <v>90.792265499999999</v>
          </cell>
          <cell r="V5335">
            <v>90.792265499999999</v>
          </cell>
          <cell r="W5335">
            <v>95.331878775000007</v>
          </cell>
          <cell r="X5335">
            <v>90.792265499999999</v>
          </cell>
          <cell r="Y5335">
            <v>90.792265499999999</v>
          </cell>
          <cell r="Z5335">
            <v>90.792265499999999</v>
          </cell>
        </row>
        <row r="5336">
          <cell r="B5336" t="str">
            <v>2348600A</v>
          </cell>
          <cell r="C5336" t="str">
            <v>Essence New OHM basin U-spout US</v>
          </cell>
          <cell r="I5336">
            <v>111.52139399999999</v>
          </cell>
          <cell r="J5336">
            <v>111.52139399999999</v>
          </cell>
          <cell r="K5336">
            <v>111.52139399999999</v>
          </cell>
          <cell r="L5336">
            <v>89.217115199999995</v>
          </cell>
          <cell r="M5336">
            <v>111.52139399999999</v>
          </cell>
          <cell r="N5336">
            <v>111.52139399999999</v>
          </cell>
          <cell r="O5336">
            <v>111.52139399999999</v>
          </cell>
          <cell r="P5336">
            <v>111.52139399999999</v>
          </cell>
          <cell r="Q5336">
            <v>111.52139399999999</v>
          </cell>
          <cell r="R5336">
            <v>111.52139399999999</v>
          </cell>
          <cell r="S5336">
            <v>111.52139399999999</v>
          </cell>
          <cell r="T5336">
            <v>111.52139399999999</v>
          </cell>
          <cell r="U5336">
            <v>111.52139399999999</v>
          </cell>
          <cell r="V5336">
            <v>111.52139399999999</v>
          </cell>
          <cell r="W5336">
            <v>117.09746369999999</v>
          </cell>
          <cell r="X5336">
            <v>111.52139399999999</v>
          </cell>
          <cell r="Y5336">
            <v>111.52139399999999</v>
          </cell>
          <cell r="Z5336">
            <v>111.52139399999999</v>
          </cell>
        </row>
        <row r="5337">
          <cell r="B5337" t="str">
            <v>2353800A</v>
          </cell>
          <cell r="C5337" t="str">
            <v>Essence New OHM basin U-sp smooth b. US</v>
          </cell>
          <cell r="I5337">
            <v>134.36766</v>
          </cell>
          <cell r="J5337">
            <v>134.36766</v>
          </cell>
          <cell r="K5337">
            <v>134.36766</v>
          </cell>
          <cell r="L5337">
            <v>107.494128</v>
          </cell>
          <cell r="M5337">
            <v>134.36766</v>
          </cell>
          <cell r="N5337">
            <v>134.36766</v>
          </cell>
          <cell r="O5337">
            <v>134.36766</v>
          </cell>
          <cell r="P5337">
            <v>134.36766</v>
          </cell>
          <cell r="Q5337">
            <v>134.36766</v>
          </cell>
          <cell r="R5337">
            <v>134.36766</v>
          </cell>
          <cell r="S5337">
            <v>134.36766</v>
          </cell>
          <cell r="T5337">
            <v>134.36766</v>
          </cell>
          <cell r="U5337">
            <v>134.36766</v>
          </cell>
          <cell r="V5337">
            <v>134.36766</v>
          </cell>
          <cell r="W5337">
            <v>141.08604300000002</v>
          </cell>
          <cell r="X5337">
            <v>134.36766</v>
          </cell>
          <cell r="Y5337">
            <v>134.36766</v>
          </cell>
          <cell r="Z5337">
            <v>134.36766</v>
          </cell>
        </row>
        <row r="5338">
          <cell r="B5338" t="str">
            <v>2359200A</v>
          </cell>
          <cell r="C5338" t="str">
            <v>Essence New OHM basin US</v>
          </cell>
          <cell r="I5338">
            <v>85.325345999999996</v>
          </cell>
          <cell r="J5338">
            <v>85.325345999999996</v>
          </cell>
          <cell r="K5338">
            <v>85.325345999999996</v>
          </cell>
          <cell r="L5338">
            <v>68.2602768</v>
          </cell>
          <cell r="M5338">
            <v>85.325345999999996</v>
          </cell>
          <cell r="N5338">
            <v>85.325345999999996</v>
          </cell>
          <cell r="O5338">
            <v>85.325345999999996</v>
          </cell>
          <cell r="P5338">
            <v>85.325345999999996</v>
          </cell>
          <cell r="Q5338">
            <v>85.325345999999996</v>
          </cell>
          <cell r="R5338">
            <v>85.325345999999996</v>
          </cell>
          <cell r="S5338">
            <v>85.325345999999996</v>
          </cell>
          <cell r="T5338">
            <v>85.325345999999996</v>
          </cell>
          <cell r="U5338">
            <v>85.325345999999996</v>
          </cell>
          <cell r="V5338">
            <v>85.325345999999996</v>
          </cell>
          <cell r="W5338">
            <v>89.591613300000006</v>
          </cell>
          <cell r="X5338">
            <v>85.325345999999996</v>
          </cell>
          <cell r="Y5338">
            <v>85.325345999999996</v>
          </cell>
          <cell r="Z5338">
            <v>85.325345999999996</v>
          </cell>
        </row>
        <row r="5339">
          <cell r="B5339" t="str">
            <v>3221600A</v>
          </cell>
          <cell r="C5339" t="str">
            <v>Essence New OHM basin US</v>
          </cell>
          <cell r="I5339">
            <v>85.325345999999996</v>
          </cell>
          <cell r="J5339">
            <v>85.325345999999996</v>
          </cell>
          <cell r="K5339">
            <v>85.325345999999996</v>
          </cell>
          <cell r="L5339">
            <v>68.2602768</v>
          </cell>
          <cell r="M5339">
            <v>85.325345999999996</v>
          </cell>
          <cell r="N5339">
            <v>85.325345999999996</v>
          </cell>
          <cell r="O5339">
            <v>85.325345999999996</v>
          </cell>
          <cell r="P5339">
            <v>85.325345999999996</v>
          </cell>
          <cell r="Q5339">
            <v>85.325345999999996</v>
          </cell>
          <cell r="R5339">
            <v>85.325345999999996</v>
          </cell>
          <cell r="S5339">
            <v>85.325345999999996</v>
          </cell>
          <cell r="T5339">
            <v>85.325345999999996</v>
          </cell>
          <cell r="U5339">
            <v>85.325345999999996</v>
          </cell>
          <cell r="V5339">
            <v>85.325345999999996</v>
          </cell>
          <cell r="W5339">
            <v>89.591613300000006</v>
          </cell>
          <cell r="X5339">
            <v>85.325345999999996</v>
          </cell>
          <cell r="Y5339">
            <v>85.325345999999996</v>
          </cell>
          <cell r="Z5339">
            <v>85.325345999999996</v>
          </cell>
        </row>
        <row r="5340">
          <cell r="B5340" t="str">
            <v>20297ENA</v>
          </cell>
          <cell r="C5340" t="str">
            <v>Essence New 2hdl basin 3-h U-spout US</v>
          </cell>
          <cell r="I5340">
            <v>134.75156759999999</v>
          </cell>
          <cell r="J5340">
            <v>134.75156759999999</v>
          </cell>
          <cell r="K5340">
            <v>134.75156759999999</v>
          </cell>
          <cell r="L5340">
            <v>107.80125407999999</v>
          </cell>
          <cell r="M5340">
            <v>134.75156759999999</v>
          </cell>
          <cell r="N5340">
            <v>134.75156759999999</v>
          </cell>
          <cell r="O5340">
            <v>134.75156759999999</v>
          </cell>
          <cell r="P5340">
            <v>134.75156759999999</v>
          </cell>
          <cell r="Q5340">
            <v>134.75156759999999</v>
          </cell>
          <cell r="R5340">
            <v>134.75156759999999</v>
          </cell>
          <cell r="S5340">
            <v>134.75156759999999</v>
          </cell>
          <cell r="T5340">
            <v>134.75156759999999</v>
          </cell>
          <cell r="U5340">
            <v>134.75156759999999</v>
          </cell>
          <cell r="V5340">
            <v>134.75156759999999</v>
          </cell>
          <cell r="W5340">
            <v>141.48914597999999</v>
          </cell>
          <cell r="X5340">
            <v>134.75156759999999</v>
          </cell>
          <cell r="Y5340">
            <v>134.75156759999999</v>
          </cell>
          <cell r="Z5340">
            <v>134.75156759999999</v>
          </cell>
        </row>
        <row r="5341">
          <cell r="B5341" t="str">
            <v>20431ENA</v>
          </cell>
          <cell r="C5341" t="str">
            <v>Essence New 2hdl basin 3-h U-spout US</v>
          </cell>
          <cell r="I5341">
            <v>168.43945949999997</v>
          </cell>
          <cell r="J5341">
            <v>168.43945949999997</v>
          </cell>
          <cell r="K5341">
            <v>168.43945949999997</v>
          </cell>
          <cell r="L5341">
            <v>134.75156759999999</v>
          </cell>
          <cell r="M5341">
            <v>168.43945949999997</v>
          </cell>
          <cell r="N5341">
            <v>168.43945949999997</v>
          </cell>
          <cell r="O5341">
            <v>168.43945949999997</v>
          </cell>
          <cell r="P5341">
            <v>168.43945949999997</v>
          </cell>
          <cell r="Q5341">
            <v>168.43945949999997</v>
          </cell>
          <cell r="R5341">
            <v>168.43945949999997</v>
          </cell>
          <cell r="S5341">
            <v>168.43945949999997</v>
          </cell>
          <cell r="T5341">
            <v>168.43945949999997</v>
          </cell>
          <cell r="U5341">
            <v>168.43945949999997</v>
          </cell>
          <cell r="V5341">
            <v>168.43945949999997</v>
          </cell>
          <cell r="W5341">
            <v>176.86143247499999</v>
          </cell>
          <cell r="X5341">
            <v>168.43945949999997</v>
          </cell>
          <cell r="Y5341">
            <v>168.43945949999997</v>
          </cell>
          <cell r="Z5341">
            <v>168.43945949999997</v>
          </cell>
        </row>
        <row r="5342">
          <cell r="B5342" t="str">
            <v>23485ENA</v>
          </cell>
          <cell r="C5342" t="str">
            <v>Essence New OHM basin U-spout US</v>
          </cell>
          <cell r="I5342">
            <v>118.02994514999999</v>
          </cell>
          <cell r="J5342">
            <v>118.02994514999999</v>
          </cell>
          <cell r="K5342">
            <v>118.02994514999999</v>
          </cell>
          <cell r="L5342">
            <v>94.42395612</v>
          </cell>
          <cell r="M5342">
            <v>118.02994514999999</v>
          </cell>
          <cell r="N5342">
            <v>118.02994514999999</v>
          </cell>
          <cell r="O5342">
            <v>118.02994514999999</v>
          </cell>
          <cell r="P5342">
            <v>118.02994514999999</v>
          </cell>
          <cell r="Q5342">
            <v>118.02994514999999</v>
          </cell>
          <cell r="R5342">
            <v>118.02994514999999</v>
          </cell>
          <cell r="S5342">
            <v>118.02994514999999</v>
          </cell>
          <cell r="T5342">
            <v>118.02994514999999</v>
          </cell>
          <cell r="U5342">
            <v>118.02994514999999</v>
          </cell>
          <cell r="V5342">
            <v>118.02994514999999</v>
          </cell>
          <cell r="W5342">
            <v>123.9314424075</v>
          </cell>
          <cell r="X5342">
            <v>118.02994514999999</v>
          </cell>
          <cell r="Y5342">
            <v>118.02994514999999</v>
          </cell>
          <cell r="Z5342">
            <v>118.02994514999999</v>
          </cell>
        </row>
        <row r="5343">
          <cell r="B5343" t="str">
            <v>23486ENA</v>
          </cell>
          <cell r="C5343" t="str">
            <v>Essence New OHM basin U-spout US</v>
          </cell>
          <cell r="I5343">
            <v>144.97781219999999</v>
          </cell>
          <cell r="J5343">
            <v>144.97781219999999</v>
          </cell>
          <cell r="K5343">
            <v>144.97781219999999</v>
          </cell>
          <cell r="L5343">
            <v>115.98224976</v>
          </cell>
          <cell r="M5343">
            <v>144.97781219999999</v>
          </cell>
          <cell r="N5343">
            <v>144.97781219999999</v>
          </cell>
          <cell r="O5343">
            <v>144.97781219999999</v>
          </cell>
          <cell r="P5343">
            <v>144.97781219999999</v>
          </cell>
          <cell r="Q5343">
            <v>144.97781219999999</v>
          </cell>
          <cell r="R5343">
            <v>144.97781219999999</v>
          </cell>
          <cell r="S5343">
            <v>144.97781219999999</v>
          </cell>
          <cell r="T5343">
            <v>144.97781219999999</v>
          </cell>
          <cell r="U5343">
            <v>144.97781219999999</v>
          </cell>
          <cell r="V5343">
            <v>144.97781219999999</v>
          </cell>
          <cell r="W5343">
            <v>152.22670281000001</v>
          </cell>
          <cell r="X5343">
            <v>144.97781219999999</v>
          </cell>
          <cell r="Y5343">
            <v>144.97781219999999</v>
          </cell>
          <cell r="Z5343">
            <v>144.97781219999999</v>
          </cell>
        </row>
        <row r="5344">
          <cell r="B5344" t="str">
            <v>23538ENA</v>
          </cell>
          <cell r="C5344" t="str">
            <v>Essence New OHM basin U-sp smooth b. US</v>
          </cell>
          <cell r="I5344">
            <v>174.67795800000002</v>
          </cell>
          <cell r="J5344">
            <v>174.67795800000002</v>
          </cell>
          <cell r="K5344">
            <v>174.67795800000002</v>
          </cell>
          <cell r="L5344">
            <v>139.74236640000001</v>
          </cell>
          <cell r="M5344">
            <v>174.67795800000002</v>
          </cell>
          <cell r="N5344">
            <v>174.67795800000002</v>
          </cell>
          <cell r="O5344">
            <v>174.67795800000002</v>
          </cell>
          <cell r="P5344">
            <v>174.67795800000002</v>
          </cell>
          <cell r="Q5344">
            <v>174.67795800000002</v>
          </cell>
          <cell r="R5344">
            <v>174.67795800000002</v>
          </cell>
          <cell r="S5344">
            <v>174.67795800000002</v>
          </cell>
          <cell r="T5344">
            <v>174.67795800000002</v>
          </cell>
          <cell r="U5344">
            <v>174.67795800000002</v>
          </cell>
          <cell r="V5344">
            <v>174.67795800000002</v>
          </cell>
          <cell r="W5344">
            <v>183.41185590000003</v>
          </cell>
          <cell r="X5344">
            <v>174.67795800000002</v>
          </cell>
          <cell r="Y5344">
            <v>174.67795800000002</v>
          </cell>
          <cell r="Z5344">
            <v>174.67795800000002</v>
          </cell>
        </row>
        <row r="5345">
          <cell r="B5345" t="str">
            <v>23592ENA</v>
          </cell>
          <cell r="C5345" t="str">
            <v>Essence New OHM basin US</v>
          </cell>
          <cell r="I5345">
            <v>110.919186</v>
          </cell>
          <cell r="J5345">
            <v>110.919186</v>
          </cell>
          <cell r="K5345">
            <v>110.919186</v>
          </cell>
          <cell r="L5345">
            <v>88.735348799999997</v>
          </cell>
          <cell r="M5345">
            <v>110.919186</v>
          </cell>
          <cell r="N5345">
            <v>110.919186</v>
          </cell>
          <cell r="O5345">
            <v>110.919186</v>
          </cell>
          <cell r="P5345">
            <v>110.919186</v>
          </cell>
          <cell r="Q5345">
            <v>110.919186</v>
          </cell>
          <cell r="R5345">
            <v>110.919186</v>
          </cell>
          <cell r="S5345">
            <v>110.919186</v>
          </cell>
          <cell r="T5345">
            <v>110.919186</v>
          </cell>
          <cell r="U5345">
            <v>110.919186</v>
          </cell>
          <cell r="V5345">
            <v>110.919186</v>
          </cell>
          <cell r="W5345">
            <v>116.4651453</v>
          </cell>
          <cell r="X5345">
            <v>110.919186</v>
          </cell>
          <cell r="Y5345">
            <v>110.919186</v>
          </cell>
          <cell r="Z5345">
            <v>110.919186</v>
          </cell>
        </row>
        <row r="5346">
          <cell r="B5346" t="str">
            <v>32216ENA</v>
          </cell>
          <cell r="C5346" t="str">
            <v>Essence New OHM basin US</v>
          </cell>
          <cell r="I5346">
            <v>110.9229498</v>
          </cell>
          <cell r="J5346">
            <v>110.9229498</v>
          </cell>
          <cell r="K5346">
            <v>110.9229498</v>
          </cell>
          <cell r="L5346">
            <v>88.738359840000001</v>
          </cell>
          <cell r="M5346">
            <v>110.9229498</v>
          </cell>
          <cell r="N5346">
            <v>110.9229498</v>
          </cell>
          <cell r="O5346">
            <v>110.9229498</v>
          </cell>
          <cell r="P5346">
            <v>110.9229498</v>
          </cell>
          <cell r="Q5346">
            <v>110.9229498</v>
          </cell>
          <cell r="R5346">
            <v>110.9229498</v>
          </cell>
          <cell r="S5346">
            <v>110.9229498</v>
          </cell>
          <cell r="T5346">
            <v>110.9229498</v>
          </cell>
          <cell r="U5346">
            <v>110.9229498</v>
          </cell>
          <cell r="V5346">
            <v>110.9229498</v>
          </cell>
          <cell r="W5346">
            <v>116.46909729000001</v>
          </cell>
          <cell r="X5346">
            <v>110.9229498</v>
          </cell>
          <cell r="Y5346">
            <v>110.9229498</v>
          </cell>
          <cell r="Z5346">
            <v>110.9229498</v>
          </cell>
        </row>
        <row r="5347">
          <cell r="B5347" t="str">
            <v>19578EN1</v>
          </cell>
          <cell r="C5347" t="str">
            <v>Essence New OHM trimset bath 4-h</v>
          </cell>
          <cell r="I5347">
            <v>382.94783099999989</v>
          </cell>
          <cell r="J5347">
            <v>382.94783099999989</v>
          </cell>
          <cell r="K5347">
            <v>382.94783099999989</v>
          </cell>
          <cell r="L5347">
            <v>306.35826479999992</v>
          </cell>
          <cell r="M5347">
            <v>382.94783099999989</v>
          </cell>
          <cell r="N5347">
            <v>382.94783099999989</v>
          </cell>
          <cell r="O5347">
            <v>382.94783099999989</v>
          </cell>
          <cell r="P5347">
            <v>382.94783099999989</v>
          </cell>
          <cell r="Q5347">
            <v>382.94783099999989</v>
          </cell>
          <cell r="R5347">
            <v>382.94783099999989</v>
          </cell>
          <cell r="S5347">
            <v>382.94783099999989</v>
          </cell>
          <cell r="T5347">
            <v>382.94783099999989</v>
          </cell>
          <cell r="U5347">
            <v>382.94783099999989</v>
          </cell>
          <cell r="V5347">
            <v>382.94783099999989</v>
          </cell>
          <cell r="W5347">
            <v>402.0952225499999</v>
          </cell>
          <cell r="X5347">
            <v>382.94783099999989</v>
          </cell>
          <cell r="Y5347">
            <v>382.94783099999989</v>
          </cell>
          <cell r="Z5347">
            <v>382.94783099999989</v>
          </cell>
        </row>
        <row r="5348">
          <cell r="B5348" t="str">
            <v>23491EN1</v>
          </cell>
          <cell r="C5348" t="str">
            <v>Essence New OHM bath freest. U-spout</v>
          </cell>
          <cell r="I5348">
            <v>604.65446999999995</v>
          </cell>
          <cell r="J5348">
            <v>604.65446999999995</v>
          </cell>
          <cell r="K5348">
            <v>604.65446999999995</v>
          </cell>
          <cell r="L5348">
            <v>483.72357599999998</v>
          </cell>
          <cell r="M5348">
            <v>604.65446999999995</v>
          </cell>
          <cell r="N5348">
            <v>604.65446999999995</v>
          </cell>
          <cell r="O5348">
            <v>604.65446999999995</v>
          </cell>
          <cell r="P5348">
            <v>604.65446999999995</v>
          </cell>
          <cell r="Q5348">
            <v>604.65446999999995</v>
          </cell>
          <cell r="R5348">
            <v>604.65446999999995</v>
          </cell>
          <cell r="S5348">
            <v>604.65446999999995</v>
          </cell>
          <cell r="T5348">
            <v>604.65446999999995</v>
          </cell>
          <cell r="U5348">
            <v>604.65446999999995</v>
          </cell>
          <cell r="V5348">
            <v>604.65446999999995</v>
          </cell>
          <cell r="W5348">
            <v>634.88719349999997</v>
          </cell>
          <cell r="X5348">
            <v>604.65446999999995</v>
          </cell>
          <cell r="Y5348">
            <v>604.65446999999995</v>
          </cell>
          <cell r="Z5348">
            <v>604.65446999999995</v>
          </cell>
        </row>
        <row r="5349">
          <cell r="B5349">
            <v>30320000</v>
          </cell>
          <cell r="C5349">
            <v>30320000</v>
          </cell>
          <cell r="I5349">
            <v>550</v>
          </cell>
          <cell r="J5349">
            <v>550</v>
          </cell>
          <cell r="K5349">
            <v>550</v>
          </cell>
          <cell r="L5349">
            <v>478.28000000000003</v>
          </cell>
          <cell r="M5349">
            <v>550</v>
          </cell>
          <cell r="N5349">
            <v>550</v>
          </cell>
          <cell r="O5349">
            <v>550</v>
          </cell>
          <cell r="P5349">
            <v>550</v>
          </cell>
          <cell r="Q5349">
            <v>550</v>
          </cell>
          <cell r="R5349">
            <v>550</v>
          </cell>
          <cell r="S5349">
            <v>550</v>
          </cell>
          <cell r="T5349">
            <v>550</v>
          </cell>
          <cell r="U5349">
            <v>550</v>
          </cell>
          <cell r="V5349">
            <v>550</v>
          </cell>
          <cell r="W5349">
            <v>577.5</v>
          </cell>
          <cell r="X5349">
            <v>550</v>
          </cell>
          <cell r="Y5349">
            <v>550</v>
          </cell>
          <cell r="Z5349">
            <v>550</v>
          </cell>
        </row>
        <row r="5350">
          <cell r="B5350" t="str">
            <v>32441DC1</v>
          </cell>
          <cell r="C5350" t="str">
            <v>Start 2015 OHM sink low spout</v>
          </cell>
          <cell r="I5350">
            <v>57.061749999999996</v>
          </cell>
          <cell r="J5350">
            <v>57.061749999999996</v>
          </cell>
          <cell r="K5350">
            <v>57.061749999999996</v>
          </cell>
          <cell r="L5350">
            <v>45.6494</v>
          </cell>
          <cell r="M5350">
            <v>57.061749999999996</v>
          </cell>
          <cell r="N5350">
            <v>57.061749999999996</v>
          </cell>
          <cell r="O5350">
            <v>57.061749999999996</v>
          </cell>
          <cell r="P5350">
            <v>57.061749999999996</v>
          </cell>
          <cell r="Q5350">
            <v>57.061749999999996</v>
          </cell>
          <cell r="R5350">
            <v>57.061749999999996</v>
          </cell>
          <cell r="S5350">
            <v>57.061749999999996</v>
          </cell>
          <cell r="T5350">
            <v>57.061749999999996</v>
          </cell>
          <cell r="U5350">
            <v>57.061749999999996</v>
          </cell>
          <cell r="V5350">
            <v>57.061749999999996</v>
          </cell>
          <cell r="W5350">
            <v>59.914837499999997</v>
          </cell>
          <cell r="X5350">
            <v>57.061749999999996</v>
          </cell>
          <cell r="Y5350">
            <v>57.061749999999996</v>
          </cell>
          <cell r="Z5350">
            <v>57.061749999999996</v>
          </cell>
        </row>
        <row r="5351">
          <cell r="B5351">
            <v>28912000</v>
          </cell>
          <cell r="C5351" t="str">
            <v>waste trap basin 1 1/4"</v>
          </cell>
          <cell r="I5351">
            <v>61.499999999999993</v>
          </cell>
          <cell r="J5351">
            <v>61.499999999999993</v>
          </cell>
          <cell r="K5351">
            <v>61.499999999999993</v>
          </cell>
          <cell r="L5351">
            <v>49.199999999999996</v>
          </cell>
          <cell r="M5351">
            <v>61.499999999999993</v>
          </cell>
          <cell r="N5351">
            <v>61.499999999999993</v>
          </cell>
          <cell r="O5351">
            <v>61.499999999999993</v>
          </cell>
          <cell r="P5351">
            <v>61.499999999999993</v>
          </cell>
          <cell r="Q5351">
            <v>61.499999999999993</v>
          </cell>
          <cell r="R5351">
            <v>61.499999999999993</v>
          </cell>
          <cell r="S5351">
            <v>61.499999999999993</v>
          </cell>
          <cell r="T5351">
            <v>61.499999999999993</v>
          </cell>
          <cell r="U5351">
            <v>61.499999999999993</v>
          </cell>
          <cell r="V5351">
            <v>61.499999999999993</v>
          </cell>
          <cell r="W5351">
            <v>64.574999999999989</v>
          </cell>
          <cell r="X5351">
            <v>61.499999999999993</v>
          </cell>
          <cell r="Y5351">
            <v>61.499999999999993</v>
          </cell>
          <cell r="Z5351">
            <v>61.499999999999993</v>
          </cell>
        </row>
        <row r="5352">
          <cell r="B5352">
            <v>23757000</v>
          </cell>
          <cell r="C5352" t="str">
            <v>BauEdge OHM basin Hygienica chain S</v>
          </cell>
          <cell r="I5352">
            <v>39</v>
          </cell>
          <cell r="J5352">
            <v>39</v>
          </cell>
          <cell r="K5352">
            <v>39</v>
          </cell>
          <cell r="L5352">
            <v>33.914400000000001</v>
          </cell>
          <cell r="M5352">
            <v>39</v>
          </cell>
          <cell r="N5352">
            <v>39</v>
          </cell>
          <cell r="O5352">
            <v>39</v>
          </cell>
          <cell r="P5352">
            <v>39</v>
          </cell>
          <cell r="Q5352">
            <v>39</v>
          </cell>
          <cell r="R5352">
            <v>39</v>
          </cell>
          <cell r="S5352">
            <v>39</v>
          </cell>
          <cell r="T5352">
            <v>39</v>
          </cell>
          <cell r="U5352">
            <v>39</v>
          </cell>
          <cell r="V5352">
            <v>39</v>
          </cell>
          <cell r="W5352">
            <v>40.950000000000003</v>
          </cell>
          <cell r="X5352">
            <v>39</v>
          </cell>
          <cell r="Y5352">
            <v>39</v>
          </cell>
          <cell r="Z5352">
            <v>39</v>
          </cell>
        </row>
        <row r="5353">
          <cell r="B5353">
            <v>23773000</v>
          </cell>
          <cell r="C5353" t="str">
            <v>Start Edge OHM basin Hygienica chain S</v>
          </cell>
          <cell r="I5353">
            <v>39</v>
          </cell>
          <cell r="J5353">
            <v>39</v>
          </cell>
          <cell r="K5353">
            <v>39</v>
          </cell>
          <cell r="L5353">
            <v>33.914400000000001</v>
          </cell>
          <cell r="M5353">
            <v>39</v>
          </cell>
          <cell r="N5353">
            <v>39</v>
          </cell>
          <cell r="O5353">
            <v>39</v>
          </cell>
          <cell r="P5353">
            <v>39</v>
          </cell>
          <cell r="Q5353">
            <v>39</v>
          </cell>
          <cell r="R5353">
            <v>39</v>
          </cell>
          <cell r="S5353">
            <v>39</v>
          </cell>
          <cell r="T5353">
            <v>39</v>
          </cell>
          <cell r="U5353">
            <v>39</v>
          </cell>
          <cell r="V5353">
            <v>39</v>
          </cell>
          <cell r="W5353">
            <v>40.950000000000003</v>
          </cell>
          <cell r="X5353">
            <v>39</v>
          </cell>
          <cell r="Y5353">
            <v>39</v>
          </cell>
          <cell r="Z5353">
            <v>39</v>
          </cell>
        </row>
        <row r="5354">
          <cell r="B5354" t="str">
            <v>38672SD0</v>
          </cell>
          <cell r="C5354" t="str">
            <v>Skate Pneu Wallplate St St</v>
          </cell>
          <cell r="I5354">
            <v>41</v>
          </cell>
          <cell r="J5354">
            <v>41</v>
          </cell>
          <cell r="K5354">
            <v>41</v>
          </cell>
          <cell r="L5354">
            <v>32.800000000000004</v>
          </cell>
          <cell r="M5354">
            <v>41</v>
          </cell>
          <cell r="N5354">
            <v>41</v>
          </cell>
          <cell r="O5354">
            <v>41</v>
          </cell>
          <cell r="P5354">
            <v>41</v>
          </cell>
          <cell r="Q5354">
            <v>41</v>
          </cell>
          <cell r="R5354">
            <v>41</v>
          </cell>
          <cell r="S5354">
            <v>41</v>
          </cell>
          <cell r="T5354">
            <v>41</v>
          </cell>
          <cell r="U5354">
            <v>41</v>
          </cell>
          <cell r="V5354">
            <v>41</v>
          </cell>
          <cell r="W5354">
            <v>43.050000000000004</v>
          </cell>
          <cell r="X5354">
            <v>41</v>
          </cell>
          <cell r="Y5354">
            <v>41</v>
          </cell>
          <cell r="Z5354">
            <v>41</v>
          </cell>
        </row>
        <row r="5355">
          <cell r="B5355">
            <v>39467000</v>
          </cell>
          <cell r="C5355" t="str">
            <v>Rapid SL 4in1 with ceramic WC 3-6l 1,13m</v>
          </cell>
          <cell r="I5355">
            <v>112.72</v>
          </cell>
          <cell r="J5355">
            <v>112.72</v>
          </cell>
          <cell r="K5355">
            <v>112.72</v>
          </cell>
          <cell r="L5355">
            <v>98.021312000000009</v>
          </cell>
          <cell r="M5355">
            <v>112.72</v>
          </cell>
          <cell r="N5355">
            <v>112.72</v>
          </cell>
          <cell r="O5355">
            <v>112.72</v>
          </cell>
          <cell r="P5355">
            <v>112.72</v>
          </cell>
          <cell r="Q5355">
            <v>112.72</v>
          </cell>
          <cell r="R5355">
            <v>112.72</v>
          </cell>
          <cell r="S5355">
            <v>112.72</v>
          </cell>
          <cell r="T5355">
            <v>112.72</v>
          </cell>
          <cell r="U5355">
            <v>112.72</v>
          </cell>
          <cell r="V5355">
            <v>112.72</v>
          </cell>
          <cell r="W5355">
            <v>118.35600000000001</v>
          </cell>
          <cell r="X5355">
            <v>112.72</v>
          </cell>
          <cell r="Y5355">
            <v>112.72</v>
          </cell>
          <cell r="Z5355">
            <v>112.72</v>
          </cell>
        </row>
        <row r="5356">
          <cell r="B5356">
            <v>39468000</v>
          </cell>
          <cell r="C5356" t="str">
            <v>Rapid SL 5in1 with ceramic WC 3-6l 1,13m</v>
          </cell>
          <cell r="I5356">
            <v>164</v>
          </cell>
          <cell r="J5356">
            <v>164</v>
          </cell>
          <cell r="K5356">
            <v>164</v>
          </cell>
          <cell r="L5356">
            <v>142.61440000000002</v>
          </cell>
          <cell r="M5356">
            <v>164</v>
          </cell>
          <cell r="N5356">
            <v>164</v>
          </cell>
          <cell r="O5356">
            <v>164</v>
          </cell>
          <cell r="P5356">
            <v>164</v>
          </cell>
          <cell r="Q5356">
            <v>164</v>
          </cell>
          <cell r="R5356">
            <v>164</v>
          </cell>
          <cell r="S5356">
            <v>164</v>
          </cell>
          <cell r="T5356">
            <v>164</v>
          </cell>
          <cell r="U5356">
            <v>164</v>
          </cell>
          <cell r="V5356">
            <v>164</v>
          </cell>
          <cell r="W5356">
            <v>172.20000000000002</v>
          </cell>
          <cell r="X5356">
            <v>164</v>
          </cell>
          <cell r="Y5356">
            <v>164</v>
          </cell>
          <cell r="Z5356">
            <v>164</v>
          </cell>
        </row>
        <row r="5357">
          <cell r="B5357">
            <v>27815000</v>
          </cell>
          <cell r="C5357" t="str">
            <v>RSH F-series 10" headshower 7,6l US</v>
          </cell>
          <cell r="I5357">
            <v>170.05057499999998</v>
          </cell>
          <cell r="J5357">
            <v>170.05057499999998</v>
          </cell>
          <cell r="K5357">
            <v>170.05057499999998</v>
          </cell>
          <cell r="L5357">
            <v>136.04046</v>
          </cell>
          <cell r="M5357">
            <v>170.05057499999998</v>
          </cell>
          <cell r="N5357">
            <v>170.05057499999998</v>
          </cell>
          <cell r="O5357">
            <v>170.05057499999998</v>
          </cell>
          <cell r="P5357">
            <v>170.05057499999998</v>
          </cell>
          <cell r="Q5357">
            <v>170.05057499999998</v>
          </cell>
          <cell r="R5357">
            <v>170.05057499999998</v>
          </cell>
          <cell r="S5357">
            <v>170.05057499999998</v>
          </cell>
          <cell r="T5357">
            <v>170.05057499999998</v>
          </cell>
          <cell r="U5357">
            <v>170.05057499999998</v>
          </cell>
          <cell r="V5357">
            <v>170.05057499999998</v>
          </cell>
          <cell r="W5357">
            <v>178.55310374999999</v>
          </cell>
          <cell r="X5357">
            <v>170.05057499999998</v>
          </cell>
          <cell r="Y5357">
            <v>170.05057499999998</v>
          </cell>
          <cell r="Z5357">
            <v>170.05057499999998</v>
          </cell>
        </row>
        <row r="5358">
          <cell r="B5358">
            <v>27816000</v>
          </cell>
          <cell r="C5358" t="str">
            <v>RSH F-series 10" headshower 7,6l US</v>
          </cell>
          <cell r="I5358">
            <v>233.03149499999995</v>
          </cell>
          <cell r="J5358">
            <v>233.03149499999995</v>
          </cell>
          <cell r="K5358">
            <v>233.03149499999995</v>
          </cell>
          <cell r="L5358">
            <v>186.42519599999997</v>
          </cell>
          <cell r="M5358">
            <v>233.03149499999995</v>
          </cell>
          <cell r="N5358">
            <v>233.03149499999995</v>
          </cell>
          <cell r="O5358">
            <v>233.03149499999995</v>
          </cell>
          <cell r="P5358">
            <v>233.03149499999995</v>
          </cell>
          <cell r="Q5358">
            <v>233.03149499999995</v>
          </cell>
          <cell r="R5358">
            <v>233.03149499999995</v>
          </cell>
          <cell r="S5358">
            <v>233.03149499999995</v>
          </cell>
          <cell r="T5358">
            <v>233.03149499999995</v>
          </cell>
          <cell r="U5358">
            <v>233.03149499999995</v>
          </cell>
          <cell r="V5358">
            <v>233.03149499999995</v>
          </cell>
          <cell r="W5358">
            <v>244.68306974999996</v>
          </cell>
          <cell r="X5358">
            <v>233.03149499999995</v>
          </cell>
          <cell r="Y5358">
            <v>233.03149499999995</v>
          </cell>
          <cell r="Z5358">
            <v>233.03149499999995</v>
          </cell>
        </row>
        <row r="5359">
          <cell r="B5359">
            <v>23672001</v>
          </cell>
          <cell r="C5359" t="str">
            <v>Eurocube OHM bath freest. +show.set US</v>
          </cell>
          <cell r="I5359">
            <v>592.21301999999991</v>
          </cell>
          <cell r="J5359">
            <v>592.21301999999991</v>
          </cell>
          <cell r="K5359">
            <v>592.21301999999991</v>
          </cell>
          <cell r="L5359">
            <v>514.98844219199998</v>
          </cell>
          <cell r="M5359">
            <v>592.21301999999991</v>
          </cell>
          <cell r="N5359">
            <v>592.21301999999991</v>
          </cell>
          <cell r="O5359">
            <v>592.21301999999991</v>
          </cell>
          <cell r="P5359">
            <v>592.21301999999991</v>
          </cell>
          <cell r="Q5359">
            <v>592.21301999999991</v>
          </cell>
          <cell r="R5359">
            <v>592.21301999999991</v>
          </cell>
          <cell r="S5359">
            <v>592.21301999999991</v>
          </cell>
          <cell r="T5359">
            <v>592.21301999999991</v>
          </cell>
          <cell r="U5359">
            <v>592.21301999999991</v>
          </cell>
          <cell r="V5359">
            <v>592.21301999999991</v>
          </cell>
          <cell r="W5359">
            <v>621.82367099999999</v>
          </cell>
          <cell r="X5359">
            <v>592.21301999999991</v>
          </cell>
          <cell r="Y5359">
            <v>592.21301999999991</v>
          </cell>
          <cell r="Z5359">
            <v>592.21301999999991</v>
          </cell>
        </row>
        <row r="5360">
          <cell r="B5360">
            <v>23667001</v>
          </cell>
          <cell r="C5360" t="str">
            <v>Eurocube Joy OHM bath freest. +shw US</v>
          </cell>
          <cell r="I5360">
            <v>580.81706999999994</v>
          </cell>
          <cell r="J5360">
            <v>580.81706999999994</v>
          </cell>
          <cell r="K5360">
            <v>580.81706999999994</v>
          </cell>
          <cell r="L5360">
            <v>505.07852407199999</v>
          </cell>
          <cell r="M5360">
            <v>580.81706999999994</v>
          </cell>
          <cell r="N5360">
            <v>580.81706999999994</v>
          </cell>
          <cell r="O5360">
            <v>580.81706999999994</v>
          </cell>
          <cell r="P5360">
            <v>580.81706999999994</v>
          </cell>
          <cell r="Q5360">
            <v>580.81706999999994</v>
          </cell>
          <cell r="R5360">
            <v>580.81706999999994</v>
          </cell>
          <cell r="S5360">
            <v>580.81706999999994</v>
          </cell>
          <cell r="T5360">
            <v>580.81706999999994</v>
          </cell>
          <cell r="U5360">
            <v>580.81706999999994</v>
          </cell>
          <cell r="V5360">
            <v>580.81706999999994</v>
          </cell>
          <cell r="W5360">
            <v>609.85792349999997</v>
          </cell>
          <cell r="X5360">
            <v>580.81706999999994</v>
          </cell>
          <cell r="Y5360">
            <v>580.81706999999994</v>
          </cell>
          <cell r="Z5360">
            <v>580.81706999999994</v>
          </cell>
        </row>
        <row r="5361">
          <cell r="B5361">
            <v>19897001</v>
          </cell>
          <cell r="C5361" t="str">
            <v>Eurocube OHM bath 4-h US</v>
          </cell>
          <cell r="I5361">
            <v>385.45493999999997</v>
          </cell>
          <cell r="J5361">
            <v>385.45493999999997</v>
          </cell>
          <cell r="K5361">
            <v>385.45493999999997</v>
          </cell>
          <cell r="L5361">
            <v>335.191615824</v>
          </cell>
          <cell r="M5361">
            <v>385.45493999999997</v>
          </cell>
          <cell r="N5361">
            <v>385.45493999999997</v>
          </cell>
          <cell r="O5361">
            <v>385.45493999999997</v>
          </cell>
          <cell r="P5361">
            <v>385.45493999999997</v>
          </cell>
          <cell r="Q5361">
            <v>385.45493999999997</v>
          </cell>
          <cell r="R5361">
            <v>385.45493999999997</v>
          </cell>
          <cell r="S5361">
            <v>385.45493999999997</v>
          </cell>
          <cell r="T5361">
            <v>385.45493999999997</v>
          </cell>
          <cell r="U5361">
            <v>385.45493999999997</v>
          </cell>
          <cell r="V5361">
            <v>385.45493999999997</v>
          </cell>
          <cell r="W5361">
            <v>404.727687</v>
          </cell>
          <cell r="X5361">
            <v>385.45493999999997</v>
          </cell>
          <cell r="Y5361">
            <v>385.45493999999997</v>
          </cell>
          <cell r="Z5361">
            <v>385.45493999999997</v>
          </cell>
        </row>
        <row r="5362">
          <cell r="B5362">
            <v>25153001</v>
          </cell>
          <cell r="C5362" t="str">
            <v>Parkfield 2hdl bath 4-h US</v>
          </cell>
          <cell r="I5362">
            <v>243.60150000000002</v>
          </cell>
          <cell r="J5362">
            <v>243.60150000000002</v>
          </cell>
          <cell r="K5362">
            <v>243.60150000000002</v>
          </cell>
          <cell r="L5362">
            <v>211.83586440000002</v>
          </cell>
          <cell r="M5362">
            <v>243.60150000000002</v>
          </cell>
          <cell r="N5362">
            <v>243.60150000000002</v>
          </cell>
          <cell r="O5362">
            <v>243.60150000000002</v>
          </cell>
          <cell r="P5362">
            <v>243.60150000000002</v>
          </cell>
          <cell r="Q5362">
            <v>243.60150000000002</v>
          </cell>
          <cell r="R5362">
            <v>243.60150000000002</v>
          </cell>
          <cell r="S5362">
            <v>243.60150000000002</v>
          </cell>
          <cell r="T5362">
            <v>243.60150000000002</v>
          </cell>
          <cell r="U5362">
            <v>243.60150000000002</v>
          </cell>
          <cell r="V5362">
            <v>243.60150000000002</v>
          </cell>
          <cell r="W5362">
            <v>255.78157500000003</v>
          </cell>
          <cell r="X5362">
            <v>243.60150000000002</v>
          </cell>
          <cell r="Y5362">
            <v>243.60150000000002</v>
          </cell>
          <cell r="Z5362">
            <v>243.60150000000002</v>
          </cell>
        </row>
        <row r="5363">
          <cell r="B5363" t="str">
            <v>25153EN1</v>
          </cell>
          <cell r="C5363" t="str">
            <v>Parkfield 2hdl bath 4-h US</v>
          </cell>
          <cell r="I5363">
            <v>328.85156999999998</v>
          </cell>
          <cell r="J5363">
            <v>328.85156999999998</v>
          </cell>
          <cell r="K5363">
            <v>328.85156999999998</v>
          </cell>
          <cell r="L5363">
            <v>285.96932527199999</v>
          </cell>
          <cell r="M5363">
            <v>328.85156999999998</v>
          </cell>
          <cell r="N5363">
            <v>328.85156999999998</v>
          </cell>
          <cell r="O5363">
            <v>328.85156999999998</v>
          </cell>
          <cell r="P5363">
            <v>328.85156999999998</v>
          </cell>
          <cell r="Q5363">
            <v>328.85156999999998</v>
          </cell>
          <cell r="R5363">
            <v>328.85156999999998</v>
          </cell>
          <cell r="S5363">
            <v>328.85156999999998</v>
          </cell>
          <cell r="T5363">
            <v>328.85156999999998</v>
          </cell>
          <cell r="U5363">
            <v>328.85156999999998</v>
          </cell>
          <cell r="V5363">
            <v>328.85156999999998</v>
          </cell>
          <cell r="W5363">
            <v>345.29414850000001</v>
          </cell>
          <cell r="X5363">
            <v>328.85156999999998</v>
          </cell>
          <cell r="Y5363">
            <v>328.85156999999998</v>
          </cell>
          <cell r="Z5363">
            <v>328.85156999999998</v>
          </cell>
        </row>
        <row r="5364">
          <cell r="B5364">
            <v>19991004</v>
          </cell>
          <cell r="C5364" t="str">
            <v>Eurostyle 2015 OHM bath 4-h 7,6l US</v>
          </cell>
          <cell r="I5364">
            <v>272.64999999999998</v>
          </cell>
          <cell r="J5364">
            <v>272.64999999999998</v>
          </cell>
          <cell r="K5364">
            <v>272.64999999999998</v>
          </cell>
          <cell r="L5364">
            <v>237.09644</v>
          </cell>
          <cell r="M5364">
            <v>272.64999999999998</v>
          </cell>
          <cell r="N5364">
            <v>272.64999999999998</v>
          </cell>
          <cell r="O5364">
            <v>272.64999999999998</v>
          </cell>
          <cell r="P5364">
            <v>272.64999999999998</v>
          </cell>
          <cell r="Q5364">
            <v>272.64999999999998</v>
          </cell>
          <cell r="R5364">
            <v>272.64999999999998</v>
          </cell>
          <cell r="S5364">
            <v>272.64999999999998</v>
          </cell>
          <cell r="T5364">
            <v>272.64999999999998</v>
          </cell>
          <cell r="U5364">
            <v>272.64999999999998</v>
          </cell>
          <cell r="V5364">
            <v>272.64999999999998</v>
          </cell>
          <cell r="W5364">
            <v>286.28249999999997</v>
          </cell>
          <cell r="X5364">
            <v>272.64999999999998</v>
          </cell>
          <cell r="Y5364">
            <v>272.64999999999998</v>
          </cell>
          <cell r="Z5364">
            <v>272.64999999999998</v>
          </cell>
        </row>
        <row r="5365">
          <cell r="B5365" t="str">
            <v>19991EN4</v>
          </cell>
          <cell r="C5365" t="str">
            <v>Eurostyle 2015 OHM bath 4-h 7,6l US</v>
          </cell>
          <cell r="I5365">
            <v>368.59</v>
          </cell>
          <cell r="J5365">
            <v>368.59</v>
          </cell>
          <cell r="K5365">
            <v>368.59</v>
          </cell>
          <cell r="L5365">
            <v>320.52586400000001</v>
          </cell>
          <cell r="M5365">
            <v>368.59</v>
          </cell>
          <cell r="N5365">
            <v>368.59</v>
          </cell>
          <cell r="O5365">
            <v>368.59</v>
          </cell>
          <cell r="P5365">
            <v>368.59</v>
          </cell>
          <cell r="Q5365">
            <v>368.59</v>
          </cell>
          <cell r="R5365">
            <v>368.59</v>
          </cell>
          <cell r="S5365">
            <v>368.59</v>
          </cell>
          <cell r="T5365">
            <v>368.59</v>
          </cell>
          <cell r="U5365">
            <v>368.59</v>
          </cell>
          <cell r="V5365">
            <v>368.59</v>
          </cell>
          <cell r="W5365">
            <v>387.01949999999999</v>
          </cell>
          <cell r="X5365">
            <v>368.59</v>
          </cell>
          <cell r="Y5365">
            <v>368.59</v>
          </cell>
          <cell r="Z5365">
            <v>368.59</v>
          </cell>
        </row>
        <row r="5366">
          <cell r="B5366">
            <v>23119001</v>
          </cell>
          <cell r="C5366" t="str">
            <v>Allure Brilliant OHM bath freest +shw US</v>
          </cell>
          <cell r="I5366">
            <v>966.1967662798121</v>
          </cell>
          <cell r="J5366">
            <v>966.1967662798121</v>
          </cell>
          <cell r="K5366">
            <v>966.1967662798121</v>
          </cell>
          <cell r="L5366">
            <v>840.20470795692461</v>
          </cell>
          <cell r="M5366">
            <v>966.1967662798121</v>
          </cell>
          <cell r="N5366">
            <v>966.1967662798121</v>
          </cell>
          <cell r="O5366">
            <v>966.1967662798121</v>
          </cell>
          <cell r="P5366">
            <v>966.1967662798121</v>
          </cell>
          <cell r="Q5366">
            <v>966.1967662798121</v>
          </cell>
          <cell r="R5366">
            <v>966.1967662798121</v>
          </cell>
          <cell r="S5366">
            <v>966.1967662798121</v>
          </cell>
          <cell r="T5366">
            <v>966.1967662798121</v>
          </cell>
          <cell r="U5366">
            <v>966.1967662798121</v>
          </cell>
          <cell r="V5366">
            <v>966.1967662798121</v>
          </cell>
          <cell r="W5366">
            <v>1014.5066045938028</v>
          </cell>
          <cell r="X5366">
            <v>966.1967662798121</v>
          </cell>
          <cell r="Y5366">
            <v>966.1967662798121</v>
          </cell>
          <cell r="Z5366">
            <v>966.1967662798121</v>
          </cell>
        </row>
        <row r="5367">
          <cell r="B5367">
            <v>32754002</v>
          </cell>
          <cell r="C5367" t="str">
            <v>Allure OHM bath freest. +show.set US</v>
          </cell>
          <cell r="I5367">
            <v>814.8647426456248</v>
          </cell>
          <cell r="J5367">
            <v>814.8647426456248</v>
          </cell>
          <cell r="K5367">
            <v>814.8647426456248</v>
          </cell>
          <cell r="L5367">
            <v>708.60638020463534</v>
          </cell>
          <cell r="M5367">
            <v>814.8647426456248</v>
          </cell>
          <cell r="N5367">
            <v>814.8647426456248</v>
          </cell>
          <cell r="O5367">
            <v>814.8647426456248</v>
          </cell>
          <cell r="P5367">
            <v>814.8647426456248</v>
          </cell>
          <cell r="Q5367">
            <v>814.8647426456248</v>
          </cell>
          <cell r="R5367">
            <v>814.8647426456248</v>
          </cell>
          <cell r="S5367">
            <v>814.8647426456248</v>
          </cell>
          <cell r="T5367">
            <v>814.8647426456248</v>
          </cell>
          <cell r="U5367">
            <v>814.8647426456248</v>
          </cell>
          <cell r="V5367">
            <v>814.8647426456248</v>
          </cell>
          <cell r="W5367">
            <v>855.60797977790605</v>
          </cell>
          <cell r="X5367">
            <v>814.8647426456248</v>
          </cell>
          <cell r="Y5367">
            <v>814.8647426456248</v>
          </cell>
          <cell r="Z5367">
            <v>814.8647426456248</v>
          </cell>
        </row>
        <row r="5368">
          <cell r="B5368">
            <v>32135003</v>
          </cell>
          <cell r="C5368" t="str">
            <v>Atrio OHM bath freest. +show.set US</v>
          </cell>
          <cell r="I5368">
            <v>726.39371344409994</v>
          </cell>
          <cell r="J5368">
            <v>726.39371344409994</v>
          </cell>
          <cell r="K5368">
            <v>726.39371344409994</v>
          </cell>
          <cell r="L5368">
            <v>631.67197321098934</v>
          </cell>
          <cell r="M5368">
            <v>726.39371344409994</v>
          </cell>
          <cell r="N5368">
            <v>726.39371344409994</v>
          </cell>
          <cell r="O5368">
            <v>726.39371344409994</v>
          </cell>
          <cell r="P5368">
            <v>726.39371344409994</v>
          </cell>
          <cell r="Q5368">
            <v>726.39371344409994</v>
          </cell>
          <cell r="R5368">
            <v>726.39371344409994</v>
          </cell>
          <cell r="S5368">
            <v>726.39371344409994</v>
          </cell>
          <cell r="T5368">
            <v>726.39371344409994</v>
          </cell>
          <cell r="U5368">
            <v>726.39371344409994</v>
          </cell>
          <cell r="V5368">
            <v>726.39371344409994</v>
          </cell>
          <cell r="W5368">
            <v>762.71339911630503</v>
          </cell>
          <cell r="X5368">
            <v>726.39371344409994</v>
          </cell>
          <cell r="Y5368">
            <v>726.39371344409994</v>
          </cell>
          <cell r="Z5368">
            <v>726.39371344409994</v>
          </cell>
        </row>
        <row r="5369">
          <cell r="B5369">
            <v>19787001</v>
          </cell>
          <cell r="C5369" t="str">
            <v>Allure Brilliant OHM bath 4-h US</v>
          </cell>
          <cell r="I5369">
            <v>576.22578229940609</v>
          </cell>
          <cell r="J5369">
            <v>576.22578229940609</v>
          </cell>
          <cell r="K5369">
            <v>576.22578229940609</v>
          </cell>
          <cell r="L5369">
            <v>501.08594028756357</v>
          </cell>
          <cell r="M5369">
            <v>576.22578229940609</v>
          </cell>
          <cell r="N5369">
            <v>576.22578229940609</v>
          </cell>
          <cell r="O5369">
            <v>576.22578229940609</v>
          </cell>
          <cell r="P5369">
            <v>576.22578229940609</v>
          </cell>
          <cell r="Q5369">
            <v>576.22578229940609</v>
          </cell>
          <cell r="R5369">
            <v>576.22578229940609</v>
          </cell>
          <cell r="S5369">
            <v>576.22578229940609</v>
          </cell>
          <cell r="T5369">
            <v>576.22578229940609</v>
          </cell>
          <cell r="U5369">
            <v>576.22578229940609</v>
          </cell>
          <cell r="V5369">
            <v>576.22578229940609</v>
          </cell>
          <cell r="W5369">
            <v>605.03707141437644</v>
          </cell>
          <cell r="X5369">
            <v>576.22578229940609</v>
          </cell>
          <cell r="Y5369">
            <v>576.22578229940609</v>
          </cell>
          <cell r="Z5369">
            <v>576.22578229940609</v>
          </cell>
        </row>
        <row r="5370">
          <cell r="B5370">
            <v>19302001</v>
          </cell>
          <cell r="C5370" t="str">
            <v>Allure OHM bath 3-h US</v>
          </cell>
          <cell r="I5370">
            <v>513.00724517354195</v>
          </cell>
          <cell r="J5370">
            <v>513.00724517354195</v>
          </cell>
          <cell r="K5370">
            <v>513.00724517354195</v>
          </cell>
          <cell r="L5370">
            <v>446.11110040291209</v>
          </cell>
          <cell r="M5370">
            <v>513.00724517354195</v>
          </cell>
          <cell r="N5370">
            <v>513.00724517354195</v>
          </cell>
          <cell r="O5370">
            <v>513.00724517354195</v>
          </cell>
          <cell r="P5370">
            <v>513.00724517354195</v>
          </cell>
          <cell r="Q5370">
            <v>513.00724517354195</v>
          </cell>
          <cell r="R5370">
            <v>513.00724517354195</v>
          </cell>
          <cell r="S5370">
            <v>513.00724517354195</v>
          </cell>
          <cell r="T5370">
            <v>513.00724517354195</v>
          </cell>
          <cell r="U5370">
            <v>513.00724517354195</v>
          </cell>
          <cell r="V5370">
            <v>513.00724517354195</v>
          </cell>
          <cell r="W5370">
            <v>538.65760743221904</v>
          </cell>
          <cell r="X5370">
            <v>513.00724517354195</v>
          </cell>
          <cell r="Y5370">
            <v>513.00724517354195</v>
          </cell>
          <cell r="Z5370">
            <v>513.00724517354195</v>
          </cell>
        </row>
        <row r="5371">
          <cell r="B5371">
            <v>19576002</v>
          </cell>
          <cell r="C5371" t="str">
            <v>Concetto OHM bath 4-h US</v>
          </cell>
          <cell r="I5371">
            <v>273.27278999999999</v>
          </cell>
          <cell r="J5371">
            <v>273.27278999999999</v>
          </cell>
          <cell r="K5371">
            <v>273.27278999999999</v>
          </cell>
          <cell r="L5371">
            <v>237.638018184</v>
          </cell>
          <cell r="M5371">
            <v>273.27278999999999</v>
          </cell>
          <cell r="N5371">
            <v>273.27278999999999</v>
          </cell>
          <cell r="O5371">
            <v>273.27278999999999</v>
          </cell>
          <cell r="P5371">
            <v>273.27278999999999</v>
          </cell>
          <cell r="Q5371">
            <v>273.27278999999999</v>
          </cell>
          <cell r="R5371">
            <v>273.27278999999999</v>
          </cell>
          <cell r="S5371">
            <v>273.27278999999999</v>
          </cell>
          <cell r="T5371">
            <v>273.27278999999999</v>
          </cell>
          <cell r="U5371">
            <v>273.27278999999999</v>
          </cell>
          <cell r="V5371">
            <v>273.27278999999999</v>
          </cell>
          <cell r="W5371">
            <v>286.93642949999997</v>
          </cell>
          <cell r="X5371">
            <v>273.27278999999999</v>
          </cell>
          <cell r="Y5371">
            <v>273.27278999999999</v>
          </cell>
          <cell r="Z5371">
            <v>273.27278999999999</v>
          </cell>
        </row>
        <row r="5372">
          <cell r="B5372">
            <v>23048003</v>
          </cell>
          <cell r="C5372" t="str">
            <v>Eurostyle Cosmopolitan OHM bath 4-h US</v>
          </cell>
          <cell r="I5372">
            <v>296.61268310308179</v>
          </cell>
          <cell r="J5372">
            <v>296.61268310308179</v>
          </cell>
          <cell r="K5372">
            <v>296.61268310308179</v>
          </cell>
          <cell r="L5372">
            <v>257.93438922643992</v>
          </cell>
          <cell r="M5372">
            <v>296.61268310308179</v>
          </cell>
          <cell r="N5372">
            <v>296.61268310308179</v>
          </cell>
          <cell r="O5372">
            <v>296.61268310308179</v>
          </cell>
          <cell r="P5372">
            <v>296.61268310308179</v>
          </cell>
          <cell r="Q5372">
            <v>296.61268310308179</v>
          </cell>
          <cell r="R5372">
            <v>296.61268310308179</v>
          </cell>
          <cell r="S5372">
            <v>296.61268310308179</v>
          </cell>
          <cell r="T5372">
            <v>296.61268310308179</v>
          </cell>
          <cell r="U5372">
            <v>296.61268310308179</v>
          </cell>
          <cell r="V5372">
            <v>296.61268310308179</v>
          </cell>
          <cell r="W5372">
            <v>311.44331725823588</v>
          </cell>
          <cell r="X5372">
            <v>296.61268310308179</v>
          </cell>
          <cell r="Y5372">
            <v>296.61268310308179</v>
          </cell>
          <cell r="Z5372">
            <v>296.61268310308179</v>
          </cell>
        </row>
        <row r="5373">
          <cell r="B5373">
            <v>25097001</v>
          </cell>
          <cell r="C5373" t="str">
            <v>Allure 2hdl bath 5-h US</v>
          </cell>
          <cell r="I5373">
            <v>554.06875997457757</v>
          </cell>
          <cell r="J5373">
            <v>554.06875997457757</v>
          </cell>
          <cell r="K5373">
            <v>554.06875997457757</v>
          </cell>
          <cell r="L5373">
            <v>481.81819367389267</v>
          </cell>
          <cell r="M5373">
            <v>554.06875997457757</v>
          </cell>
          <cell r="N5373">
            <v>554.06875997457757</v>
          </cell>
          <cell r="O5373">
            <v>554.06875997457757</v>
          </cell>
          <cell r="P5373">
            <v>554.06875997457757</v>
          </cell>
          <cell r="Q5373">
            <v>554.06875997457757</v>
          </cell>
          <cell r="R5373">
            <v>554.06875997457757</v>
          </cell>
          <cell r="S5373">
            <v>554.06875997457757</v>
          </cell>
          <cell r="T5373">
            <v>554.06875997457757</v>
          </cell>
          <cell r="U5373">
            <v>554.06875997457757</v>
          </cell>
          <cell r="V5373">
            <v>554.06875997457757</v>
          </cell>
          <cell r="W5373">
            <v>581.77219797330645</v>
          </cell>
          <cell r="X5373">
            <v>554.06875997457757</v>
          </cell>
          <cell r="Y5373">
            <v>554.06875997457757</v>
          </cell>
          <cell r="Z5373">
            <v>554.06875997457757</v>
          </cell>
        </row>
        <row r="5374">
          <cell r="B5374">
            <v>25083001</v>
          </cell>
          <cell r="C5374" t="str">
            <v>Allure 2hdl bath 5-h US</v>
          </cell>
          <cell r="I5374">
            <v>586.66103997308232</v>
          </cell>
          <cell r="J5374">
            <v>586.66103997308232</v>
          </cell>
          <cell r="K5374">
            <v>586.66103997308232</v>
          </cell>
          <cell r="L5374">
            <v>510.16044036059242</v>
          </cell>
          <cell r="M5374">
            <v>586.66103997308232</v>
          </cell>
          <cell r="N5374">
            <v>586.66103997308232</v>
          </cell>
          <cell r="O5374">
            <v>586.66103997308232</v>
          </cell>
          <cell r="P5374">
            <v>586.66103997308232</v>
          </cell>
          <cell r="Q5374">
            <v>586.66103997308232</v>
          </cell>
          <cell r="R5374">
            <v>586.66103997308232</v>
          </cell>
          <cell r="S5374">
            <v>586.66103997308232</v>
          </cell>
          <cell r="T5374">
            <v>586.66103997308232</v>
          </cell>
          <cell r="U5374">
            <v>586.66103997308232</v>
          </cell>
          <cell r="V5374">
            <v>586.66103997308232</v>
          </cell>
          <cell r="W5374">
            <v>615.99409197173645</v>
          </cell>
          <cell r="X5374">
            <v>586.66103997308232</v>
          </cell>
          <cell r="Y5374">
            <v>586.66103997308232</v>
          </cell>
          <cell r="Z5374">
            <v>586.66103997308232</v>
          </cell>
        </row>
        <row r="5375">
          <cell r="B5375">
            <v>25049001</v>
          </cell>
          <cell r="C5375" t="str">
            <v>Atrio 2hdl bath 5-h US</v>
          </cell>
          <cell r="I5375">
            <v>400.50535581461628</v>
          </cell>
          <cell r="J5375">
            <v>400.50535581461628</v>
          </cell>
          <cell r="K5375">
            <v>400.50535581461628</v>
          </cell>
          <cell r="L5375">
            <v>348.27945741639036</v>
          </cell>
          <cell r="M5375">
            <v>400.50535581461628</v>
          </cell>
          <cell r="N5375">
            <v>400.50535581461628</v>
          </cell>
          <cell r="O5375">
            <v>400.50535581461628</v>
          </cell>
          <cell r="P5375">
            <v>400.50535581461628</v>
          </cell>
          <cell r="Q5375">
            <v>400.50535581461628</v>
          </cell>
          <cell r="R5375">
            <v>400.50535581461628</v>
          </cell>
          <cell r="S5375">
            <v>400.50535581461628</v>
          </cell>
          <cell r="T5375">
            <v>400.50535581461628</v>
          </cell>
          <cell r="U5375">
            <v>400.50535581461628</v>
          </cell>
          <cell r="V5375">
            <v>400.50535581461628</v>
          </cell>
          <cell r="W5375">
            <v>420.5306236053471</v>
          </cell>
          <cell r="X5375">
            <v>400.50535581461628</v>
          </cell>
          <cell r="Y5375">
            <v>400.50535581461628</v>
          </cell>
          <cell r="Z5375">
            <v>400.50535581461628</v>
          </cell>
        </row>
        <row r="5376">
          <cell r="B5376" t="str">
            <v>25049EN1</v>
          </cell>
          <cell r="C5376" t="str">
            <v>Atrio 2hdl bath 5-h US</v>
          </cell>
          <cell r="I5376">
            <v>520.65696255900127</v>
          </cell>
          <cell r="J5376">
            <v>520.65696255900127</v>
          </cell>
          <cell r="K5376">
            <v>520.65696255900127</v>
          </cell>
          <cell r="L5376">
            <v>452.76329464130754</v>
          </cell>
          <cell r="M5376">
            <v>520.65696255900127</v>
          </cell>
          <cell r="N5376">
            <v>520.65696255900127</v>
          </cell>
          <cell r="O5376">
            <v>520.65696255900127</v>
          </cell>
          <cell r="P5376">
            <v>520.65696255900127</v>
          </cell>
          <cell r="Q5376">
            <v>520.65696255900127</v>
          </cell>
          <cell r="R5376">
            <v>520.65696255900127</v>
          </cell>
          <cell r="S5376">
            <v>520.65696255900127</v>
          </cell>
          <cell r="T5376">
            <v>520.65696255900127</v>
          </cell>
          <cell r="U5376">
            <v>520.65696255900127</v>
          </cell>
          <cell r="V5376">
            <v>520.65696255900127</v>
          </cell>
          <cell r="W5376">
            <v>546.68981068695132</v>
          </cell>
          <cell r="X5376">
            <v>520.65696255900127</v>
          </cell>
          <cell r="Y5376">
            <v>520.65696255900127</v>
          </cell>
          <cell r="Z5376">
            <v>520.65696255900127</v>
          </cell>
        </row>
        <row r="5377">
          <cell r="B5377">
            <v>25077001</v>
          </cell>
          <cell r="C5377" t="str">
            <v>Somerset 2hdl bath 4-h US</v>
          </cell>
          <cell r="I5377">
            <v>479.69630999999993</v>
          </cell>
          <cell r="J5377">
            <v>479.69630999999993</v>
          </cell>
          <cell r="K5377">
            <v>479.69630999999993</v>
          </cell>
          <cell r="L5377">
            <v>417.14391117599996</v>
          </cell>
          <cell r="M5377">
            <v>479.69630999999993</v>
          </cell>
          <cell r="N5377">
            <v>479.69630999999993</v>
          </cell>
          <cell r="O5377">
            <v>479.69630999999993</v>
          </cell>
          <cell r="P5377">
            <v>479.69630999999993</v>
          </cell>
          <cell r="Q5377">
            <v>479.69630999999993</v>
          </cell>
          <cell r="R5377">
            <v>479.69630999999993</v>
          </cell>
          <cell r="S5377">
            <v>479.69630999999993</v>
          </cell>
          <cell r="T5377">
            <v>479.69630999999993</v>
          </cell>
          <cell r="U5377">
            <v>479.69630999999993</v>
          </cell>
          <cell r="V5377">
            <v>479.69630999999993</v>
          </cell>
          <cell r="W5377">
            <v>503.68112549999995</v>
          </cell>
          <cell r="X5377">
            <v>479.69630999999993</v>
          </cell>
          <cell r="Y5377">
            <v>479.69630999999993</v>
          </cell>
          <cell r="Z5377">
            <v>479.69630999999993</v>
          </cell>
        </row>
        <row r="5378">
          <cell r="B5378" t="str">
            <v>25077EN1</v>
          </cell>
          <cell r="C5378" t="str">
            <v>Somerset 2hdl bath 4-h US</v>
          </cell>
          <cell r="I5378">
            <v>701.25866999999994</v>
          </cell>
          <cell r="J5378">
            <v>701.25866999999994</v>
          </cell>
          <cell r="K5378">
            <v>701.25866999999994</v>
          </cell>
          <cell r="L5378">
            <v>609.81453943199995</v>
          </cell>
          <cell r="M5378">
            <v>701.25866999999994</v>
          </cell>
          <cell r="N5378">
            <v>701.25866999999994</v>
          </cell>
          <cell r="O5378">
            <v>701.25866999999994</v>
          </cell>
          <cell r="P5378">
            <v>701.25866999999994</v>
          </cell>
          <cell r="Q5378">
            <v>701.25866999999994</v>
          </cell>
          <cell r="R5378">
            <v>701.25866999999994</v>
          </cell>
          <cell r="S5378">
            <v>701.25866999999994</v>
          </cell>
          <cell r="T5378">
            <v>701.25866999999994</v>
          </cell>
          <cell r="U5378">
            <v>701.25866999999994</v>
          </cell>
          <cell r="V5378">
            <v>701.25866999999994</v>
          </cell>
          <cell r="W5378">
            <v>736.32160349999992</v>
          </cell>
          <cell r="X5378">
            <v>701.25866999999994</v>
          </cell>
          <cell r="Y5378">
            <v>701.25866999999994</v>
          </cell>
          <cell r="Z5378">
            <v>701.25866999999994</v>
          </cell>
        </row>
        <row r="5379">
          <cell r="B5379">
            <v>25506001</v>
          </cell>
          <cell r="C5379" t="str">
            <v>Geneva 2hdl bath 4-h US</v>
          </cell>
          <cell r="I5379">
            <v>448.69374999999997</v>
          </cell>
          <cell r="J5379">
            <v>448.69374999999997</v>
          </cell>
          <cell r="K5379">
            <v>448.69374999999997</v>
          </cell>
          <cell r="L5379">
            <v>390.18408499999998</v>
          </cell>
          <cell r="M5379">
            <v>448.69374999999997</v>
          </cell>
          <cell r="N5379">
            <v>448.69374999999997</v>
          </cell>
          <cell r="O5379">
            <v>448.69374999999997</v>
          </cell>
          <cell r="P5379">
            <v>448.69374999999997</v>
          </cell>
          <cell r="Q5379">
            <v>448.69374999999997</v>
          </cell>
          <cell r="R5379">
            <v>448.69374999999997</v>
          </cell>
          <cell r="S5379">
            <v>448.69374999999997</v>
          </cell>
          <cell r="T5379">
            <v>448.69374999999997</v>
          </cell>
          <cell r="U5379">
            <v>448.69374999999997</v>
          </cell>
          <cell r="V5379">
            <v>448.69374999999997</v>
          </cell>
          <cell r="W5379">
            <v>471.12843749999996</v>
          </cell>
          <cell r="X5379">
            <v>448.69374999999997</v>
          </cell>
          <cell r="Y5379">
            <v>448.69374999999997</v>
          </cell>
          <cell r="Z5379">
            <v>448.69374999999997</v>
          </cell>
        </row>
        <row r="5380">
          <cell r="B5380" t="str">
            <v>25506EN1</v>
          </cell>
          <cell r="C5380" t="str">
            <v>Geneva 2hdl bath 4-h US</v>
          </cell>
          <cell r="I5380">
            <v>585.82849999999996</v>
          </cell>
          <cell r="J5380">
            <v>585.82849999999996</v>
          </cell>
          <cell r="K5380">
            <v>585.82849999999996</v>
          </cell>
          <cell r="L5380">
            <v>509.43646359999997</v>
          </cell>
          <cell r="M5380">
            <v>585.82849999999996</v>
          </cell>
          <cell r="N5380">
            <v>585.82849999999996</v>
          </cell>
          <cell r="O5380">
            <v>585.82849999999996</v>
          </cell>
          <cell r="P5380">
            <v>585.82849999999996</v>
          </cell>
          <cell r="Q5380">
            <v>585.82849999999996</v>
          </cell>
          <cell r="R5380">
            <v>585.82849999999996</v>
          </cell>
          <cell r="S5380">
            <v>585.82849999999996</v>
          </cell>
          <cell r="T5380">
            <v>585.82849999999996</v>
          </cell>
          <cell r="U5380">
            <v>585.82849999999996</v>
          </cell>
          <cell r="V5380">
            <v>585.82849999999996</v>
          </cell>
          <cell r="W5380">
            <v>615.11992499999997</v>
          </cell>
          <cell r="X5380">
            <v>585.82849999999996</v>
          </cell>
          <cell r="Y5380">
            <v>585.82849999999996</v>
          </cell>
          <cell r="Z5380">
            <v>585.82849999999996</v>
          </cell>
        </row>
        <row r="5381">
          <cell r="B5381" t="str">
            <v>25506BE1</v>
          </cell>
          <cell r="C5381" t="str">
            <v>Geneva 2hdl bath 4-h US</v>
          </cell>
          <cell r="I5381">
            <v>588.63699999999994</v>
          </cell>
          <cell r="J5381">
            <v>588.63699999999994</v>
          </cell>
          <cell r="K5381">
            <v>588.63699999999994</v>
          </cell>
          <cell r="L5381">
            <v>511.87873519999999</v>
          </cell>
          <cell r="M5381">
            <v>588.63699999999994</v>
          </cell>
          <cell r="N5381">
            <v>588.63699999999994</v>
          </cell>
          <cell r="O5381">
            <v>588.63699999999994</v>
          </cell>
          <cell r="P5381">
            <v>588.63699999999994</v>
          </cell>
          <cell r="Q5381">
            <v>588.63699999999994</v>
          </cell>
          <cell r="R5381">
            <v>588.63699999999994</v>
          </cell>
          <cell r="S5381">
            <v>588.63699999999994</v>
          </cell>
          <cell r="T5381">
            <v>588.63699999999994</v>
          </cell>
          <cell r="U5381">
            <v>588.63699999999994</v>
          </cell>
          <cell r="V5381">
            <v>588.63699999999994</v>
          </cell>
          <cell r="W5381">
            <v>618.06885</v>
          </cell>
          <cell r="X5381">
            <v>588.63699999999994</v>
          </cell>
          <cell r="Y5381">
            <v>588.63699999999994</v>
          </cell>
          <cell r="Z5381">
            <v>588.63699999999994</v>
          </cell>
        </row>
        <row r="5382">
          <cell r="B5382" t="str">
            <v>25506ZB1</v>
          </cell>
          <cell r="C5382" t="str">
            <v>Geneva 2hdl bath 4-h US</v>
          </cell>
          <cell r="I5382">
            <v>587.38649999999984</v>
          </cell>
          <cell r="J5382">
            <v>587.38649999999984</v>
          </cell>
          <cell r="K5382">
            <v>587.38649999999984</v>
          </cell>
          <cell r="L5382">
            <v>510.7913003999999</v>
          </cell>
          <cell r="M5382">
            <v>587.38649999999984</v>
          </cell>
          <cell r="N5382">
            <v>587.38649999999984</v>
          </cell>
          <cell r="O5382">
            <v>587.38649999999984</v>
          </cell>
          <cell r="P5382">
            <v>587.38649999999984</v>
          </cell>
          <cell r="Q5382">
            <v>587.38649999999984</v>
          </cell>
          <cell r="R5382">
            <v>587.38649999999984</v>
          </cell>
          <cell r="S5382">
            <v>587.38649999999984</v>
          </cell>
          <cell r="T5382">
            <v>587.38649999999984</v>
          </cell>
          <cell r="U5382">
            <v>587.38649999999984</v>
          </cell>
          <cell r="V5382">
            <v>587.38649999999984</v>
          </cell>
          <cell r="W5382">
            <v>616.75582499999985</v>
          </cell>
          <cell r="X5382">
            <v>587.38649999999984</v>
          </cell>
          <cell r="Y5382">
            <v>587.38649999999984</v>
          </cell>
          <cell r="Z5382">
            <v>587.38649999999984</v>
          </cell>
        </row>
        <row r="5383">
          <cell r="B5383">
            <v>25502001</v>
          </cell>
          <cell r="C5383" t="str">
            <v>Seabury 2hdl bath 4-h US</v>
          </cell>
          <cell r="I5383">
            <v>413.75149999999996</v>
          </cell>
          <cell r="J5383">
            <v>413.75149999999996</v>
          </cell>
          <cell r="K5383">
            <v>413.75149999999996</v>
          </cell>
          <cell r="L5383">
            <v>359.79830440000001</v>
          </cell>
          <cell r="M5383">
            <v>413.75149999999996</v>
          </cell>
          <cell r="N5383">
            <v>413.75149999999996</v>
          </cell>
          <cell r="O5383">
            <v>413.75149999999996</v>
          </cell>
          <cell r="P5383">
            <v>413.75149999999996</v>
          </cell>
          <cell r="Q5383">
            <v>413.75149999999996</v>
          </cell>
          <cell r="R5383">
            <v>413.75149999999996</v>
          </cell>
          <cell r="S5383">
            <v>413.75149999999996</v>
          </cell>
          <cell r="T5383">
            <v>413.75149999999996</v>
          </cell>
          <cell r="U5383">
            <v>413.75149999999996</v>
          </cell>
          <cell r="V5383">
            <v>413.75149999999996</v>
          </cell>
          <cell r="W5383">
            <v>434.439075</v>
          </cell>
          <cell r="X5383">
            <v>413.75149999999996</v>
          </cell>
          <cell r="Y5383">
            <v>413.75149999999996</v>
          </cell>
          <cell r="Z5383">
            <v>413.75149999999996</v>
          </cell>
        </row>
        <row r="5384">
          <cell r="B5384" t="str">
            <v>25502EN1</v>
          </cell>
          <cell r="C5384" t="str">
            <v>Seabury 2hdl bath 4-h US</v>
          </cell>
          <cell r="I5384">
            <v>576.30624999999998</v>
          </cell>
          <cell r="J5384">
            <v>576.30624999999998</v>
          </cell>
          <cell r="K5384">
            <v>576.30624999999998</v>
          </cell>
          <cell r="L5384">
            <v>501.15591499999999</v>
          </cell>
          <cell r="M5384">
            <v>576.30624999999998</v>
          </cell>
          <cell r="N5384">
            <v>576.30624999999998</v>
          </cell>
          <cell r="O5384">
            <v>576.30624999999998</v>
          </cell>
          <cell r="P5384">
            <v>576.30624999999998</v>
          </cell>
          <cell r="Q5384">
            <v>576.30624999999998</v>
          </cell>
          <cell r="R5384">
            <v>576.30624999999998</v>
          </cell>
          <cell r="S5384">
            <v>576.30624999999998</v>
          </cell>
          <cell r="T5384">
            <v>576.30624999999998</v>
          </cell>
          <cell r="U5384">
            <v>576.30624999999998</v>
          </cell>
          <cell r="V5384">
            <v>576.30624999999998</v>
          </cell>
          <cell r="W5384">
            <v>605.12156249999998</v>
          </cell>
          <cell r="X5384">
            <v>576.30624999999998</v>
          </cell>
          <cell r="Y5384">
            <v>576.30624999999998</v>
          </cell>
          <cell r="Z5384">
            <v>576.30624999999998</v>
          </cell>
        </row>
        <row r="5385">
          <cell r="B5385" t="str">
            <v>25502BE1</v>
          </cell>
          <cell r="C5385" t="str">
            <v>Seabury 2hdl bath 4-h US</v>
          </cell>
          <cell r="I5385">
            <v>526.92174999999997</v>
          </cell>
          <cell r="J5385">
            <v>526.92174999999997</v>
          </cell>
          <cell r="K5385">
            <v>526.92174999999997</v>
          </cell>
          <cell r="L5385">
            <v>458.21115379999998</v>
          </cell>
          <cell r="M5385">
            <v>526.92174999999997</v>
          </cell>
          <cell r="N5385">
            <v>526.92174999999997</v>
          </cell>
          <cell r="O5385">
            <v>526.92174999999997</v>
          </cell>
          <cell r="P5385">
            <v>526.92174999999997</v>
          </cell>
          <cell r="Q5385">
            <v>526.92174999999997</v>
          </cell>
          <cell r="R5385">
            <v>526.92174999999997</v>
          </cell>
          <cell r="S5385">
            <v>526.92174999999997</v>
          </cell>
          <cell r="T5385">
            <v>526.92174999999997</v>
          </cell>
          <cell r="U5385">
            <v>526.92174999999997</v>
          </cell>
          <cell r="V5385">
            <v>526.92174999999997</v>
          </cell>
          <cell r="W5385">
            <v>553.26783750000004</v>
          </cell>
          <cell r="X5385">
            <v>526.92174999999997</v>
          </cell>
          <cell r="Y5385">
            <v>526.92174999999997</v>
          </cell>
          <cell r="Z5385">
            <v>526.92174999999997</v>
          </cell>
        </row>
        <row r="5386">
          <cell r="B5386" t="str">
            <v>25502ZB1</v>
          </cell>
          <cell r="C5386" t="str">
            <v>Seabury 2hdl bath 4-h US</v>
          </cell>
          <cell r="I5386">
            <v>593.42375000000004</v>
          </cell>
          <cell r="J5386">
            <v>593.42375000000004</v>
          </cell>
          <cell r="K5386">
            <v>593.42375000000004</v>
          </cell>
          <cell r="L5386">
            <v>516.04129300000011</v>
          </cell>
          <cell r="M5386">
            <v>593.42375000000004</v>
          </cell>
          <cell r="N5386">
            <v>593.42375000000004</v>
          </cell>
          <cell r="O5386">
            <v>593.42375000000004</v>
          </cell>
          <cell r="P5386">
            <v>593.42375000000004</v>
          </cell>
          <cell r="Q5386">
            <v>593.42375000000004</v>
          </cell>
          <cell r="R5386">
            <v>593.42375000000004</v>
          </cell>
          <cell r="S5386">
            <v>593.42375000000004</v>
          </cell>
          <cell r="T5386">
            <v>593.42375000000004</v>
          </cell>
          <cell r="U5386">
            <v>593.42375000000004</v>
          </cell>
          <cell r="V5386">
            <v>593.42375000000004</v>
          </cell>
          <cell r="W5386">
            <v>623.09493750000001</v>
          </cell>
          <cell r="X5386">
            <v>593.42375000000004</v>
          </cell>
          <cell r="Y5386">
            <v>593.42375000000004</v>
          </cell>
          <cell r="Z5386">
            <v>593.42375000000004</v>
          </cell>
        </row>
        <row r="5387">
          <cell r="B5387" t="str">
            <v>19576EN2</v>
          </cell>
          <cell r="C5387" t="str">
            <v>Concetto OHM bath 4-h US</v>
          </cell>
          <cell r="I5387">
            <v>273.27524999999997</v>
          </cell>
          <cell r="J5387">
            <v>273.27524999999997</v>
          </cell>
          <cell r="K5387">
            <v>273.27524999999997</v>
          </cell>
          <cell r="L5387">
            <v>237.64015739999999</v>
          </cell>
          <cell r="M5387">
            <v>273.27524999999997</v>
          </cell>
          <cell r="N5387">
            <v>273.27524999999997</v>
          </cell>
          <cell r="O5387">
            <v>273.27524999999997</v>
          </cell>
          <cell r="P5387">
            <v>273.27524999999997</v>
          </cell>
          <cell r="Q5387">
            <v>273.27524999999997</v>
          </cell>
          <cell r="R5387">
            <v>273.27524999999997</v>
          </cell>
          <cell r="S5387">
            <v>273.27524999999997</v>
          </cell>
          <cell r="T5387">
            <v>273.27524999999997</v>
          </cell>
          <cell r="U5387">
            <v>273.27524999999997</v>
          </cell>
          <cell r="V5387">
            <v>273.27524999999997</v>
          </cell>
          <cell r="W5387">
            <v>286.93901249999999</v>
          </cell>
          <cell r="X5387">
            <v>273.27524999999997</v>
          </cell>
          <cell r="Y5387">
            <v>273.27524999999997</v>
          </cell>
          <cell r="Z5387">
            <v>273.27524999999997</v>
          </cell>
        </row>
        <row r="5388">
          <cell r="B5388">
            <v>25506000</v>
          </cell>
          <cell r="C5388" t="str">
            <v>Geneva 4-h Roman Tub Filler</v>
          </cell>
          <cell r="I5388">
            <v>448.69374999999997</v>
          </cell>
          <cell r="J5388">
            <v>448.69374999999997</v>
          </cell>
          <cell r="K5388">
            <v>448.69374999999997</v>
          </cell>
          <cell r="L5388">
            <v>390.18408499999998</v>
          </cell>
          <cell r="M5388">
            <v>448.69374999999997</v>
          </cell>
          <cell r="N5388">
            <v>448.69374999999997</v>
          </cell>
          <cell r="O5388">
            <v>448.69374999999997</v>
          </cell>
          <cell r="P5388">
            <v>448.69374999999997</v>
          </cell>
          <cell r="Q5388">
            <v>448.69374999999997</v>
          </cell>
          <cell r="R5388">
            <v>448.69374999999997</v>
          </cell>
          <cell r="S5388">
            <v>448.69374999999997</v>
          </cell>
          <cell r="T5388">
            <v>448.69374999999997</v>
          </cell>
          <cell r="U5388">
            <v>448.69374999999997</v>
          </cell>
          <cell r="V5388">
            <v>448.69374999999997</v>
          </cell>
          <cell r="W5388">
            <v>471.12843749999996</v>
          </cell>
          <cell r="X5388">
            <v>448.69374999999997</v>
          </cell>
          <cell r="Y5388">
            <v>448.69374999999997</v>
          </cell>
          <cell r="Z5388">
            <v>448.69374999999997</v>
          </cell>
        </row>
        <row r="5389">
          <cell r="B5389" t="str">
            <v>25506EN0</v>
          </cell>
          <cell r="C5389" t="str">
            <v>Geneva 4-h Roman Tub Filler</v>
          </cell>
          <cell r="I5389">
            <v>585.82849999999996</v>
          </cell>
          <cell r="J5389">
            <v>585.82849999999996</v>
          </cell>
          <cell r="K5389">
            <v>585.82849999999996</v>
          </cell>
          <cell r="L5389">
            <v>509.43646359999997</v>
          </cell>
          <cell r="M5389">
            <v>585.82849999999996</v>
          </cell>
          <cell r="N5389">
            <v>585.82849999999996</v>
          </cell>
          <cell r="O5389">
            <v>585.82849999999996</v>
          </cell>
          <cell r="P5389">
            <v>585.82849999999996</v>
          </cell>
          <cell r="Q5389">
            <v>585.82849999999996</v>
          </cell>
          <cell r="R5389">
            <v>585.82849999999996</v>
          </cell>
          <cell r="S5389">
            <v>585.82849999999996</v>
          </cell>
          <cell r="T5389">
            <v>585.82849999999996</v>
          </cell>
          <cell r="U5389">
            <v>585.82849999999996</v>
          </cell>
          <cell r="V5389">
            <v>585.82849999999996</v>
          </cell>
          <cell r="W5389">
            <v>615.11992499999997</v>
          </cell>
          <cell r="X5389">
            <v>585.82849999999996</v>
          </cell>
          <cell r="Y5389">
            <v>585.82849999999996</v>
          </cell>
          <cell r="Z5389">
            <v>585.82849999999996</v>
          </cell>
        </row>
        <row r="5390">
          <cell r="B5390" t="str">
            <v>25506BE0</v>
          </cell>
          <cell r="C5390" t="str">
            <v>Geneva 4-h Roman Tub Filler</v>
          </cell>
          <cell r="I5390">
            <v>588.63699999999994</v>
          </cell>
          <cell r="J5390">
            <v>588.63699999999994</v>
          </cell>
          <cell r="K5390">
            <v>588.63699999999994</v>
          </cell>
          <cell r="L5390">
            <v>511.87873519999999</v>
          </cell>
          <cell r="M5390">
            <v>588.63699999999994</v>
          </cell>
          <cell r="N5390">
            <v>588.63699999999994</v>
          </cell>
          <cell r="O5390">
            <v>588.63699999999994</v>
          </cell>
          <cell r="P5390">
            <v>588.63699999999994</v>
          </cell>
          <cell r="Q5390">
            <v>588.63699999999994</v>
          </cell>
          <cell r="R5390">
            <v>588.63699999999994</v>
          </cell>
          <cell r="S5390">
            <v>588.63699999999994</v>
          </cell>
          <cell r="T5390">
            <v>588.63699999999994</v>
          </cell>
          <cell r="U5390">
            <v>588.63699999999994</v>
          </cell>
          <cell r="V5390">
            <v>588.63699999999994</v>
          </cell>
          <cell r="W5390">
            <v>618.06885</v>
          </cell>
          <cell r="X5390">
            <v>588.63699999999994</v>
          </cell>
          <cell r="Y5390">
            <v>588.63699999999994</v>
          </cell>
          <cell r="Z5390">
            <v>588.63699999999994</v>
          </cell>
        </row>
        <row r="5391">
          <cell r="B5391" t="str">
            <v>25506ZB0</v>
          </cell>
          <cell r="C5391" t="str">
            <v>Geneva 4-h Roman Tub Filler</v>
          </cell>
          <cell r="I5391">
            <v>587.38649999999984</v>
          </cell>
          <cell r="J5391">
            <v>587.38649999999984</v>
          </cell>
          <cell r="K5391">
            <v>587.38649999999984</v>
          </cell>
          <cell r="L5391">
            <v>510.7913003999999</v>
          </cell>
          <cell r="M5391">
            <v>587.38649999999984</v>
          </cell>
          <cell r="N5391">
            <v>587.38649999999984</v>
          </cell>
          <cell r="O5391">
            <v>587.38649999999984</v>
          </cell>
          <cell r="P5391">
            <v>587.38649999999984</v>
          </cell>
          <cell r="Q5391">
            <v>587.38649999999984</v>
          </cell>
          <cell r="R5391">
            <v>587.38649999999984</v>
          </cell>
          <cell r="S5391">
            <v>587.38649999999984</v>
          </cell>
          <cell r="T5391">
            <v>587.38649999999984</v>
          </cell>
          <cell r="U5391">
            <v>587.38649999999984</v>
          </cell>
          <cell r="V5391">
            <v>587.38649999999984</v>
          </cell>
          <cell r="W5391">
            <v>616.75582499999985</v>
          </cell>
          <cell r="X5391">
            <v>587.38649999999984</v>
          </cell>
          <cell r="Y5391">
            <v>587.38649999999984</v>
          </cell>
          <cell r="Z5391">
            <v>587.38649999999984</v>
          </cell>
        </row>
        <row r="5392">
          <cell r="B5392">
            <v>25502000</v>
          </cell>
          <cell r="C5392" t="str">
            <v>Seabury 4-h Roman Tub Filler</v>
          </cell>
          <cell r="I5392">
            <v>413.75149999999996</v>
          </cell>
          <cell r="J5392">
            <v>413.75149999999996</v>
          </cell>
          <cell r="K5392">
            <v>413.75149999999996</v>
          </cell>
          <cell r="L5392">
            <v>359.79830440000001</v>
          </cell>
          <cell r="M5392">
            <v>413.75149999999996</v>
          </cell>
          <cell r="N5392">
            <v>413.75149999999996</v>
          </cell>
          <cell r="O5392">
            <v>413.75149999999996</v>
          </cell>
          <cell r="P5392">
            <v>413.75149999999996</v>
          </cell>
          <cell r="Q5392">
            <v>413.75149999999996</v>
          </cell>
          <cell r="R5392">
            <v>413.75149999999996</v>
          </cell>
          <cell r="S5392">
            <v>413.75149999999996</v>
          </cell>
          <cell r="T5392">
            <v>413.75149999999996</v>
          </cell>
          <cell r="U5392">
            <v>413.75149999999996</v>
          </cell>
          <cell r="V5392">
            <v>413.75149999999996</v>
          </cell>
          <cell r="W5392">
            <v>434.439075</v>
          </cell>
          <cell r="X5392">
            <v>413.75149999999996</v>
          </cell>
          <cell r="Y5392">
            <v>413.75149999999996</v>
          </cell>
          <cell r="Z5392">
            <v>413.75149999999996</v>
          </cell>
        </row>
        <row r="5393">
          <cell r="B5393" t="str">
            <v>25502EN0</v>
          </cell>
          <cell r="C5393" t="str">
            <v>Seabury 4-h Roman Tub Filler</v>
          </cell>
          <cell r="I5393">
            <v>576.30624999999998</v>
          </cell>
          <cell r="J5393">
            <v>576.30624999999998</v>
          </cell>
          <cell r="K5393">
            <v>576.30624999999998</v>
          </cell>
          <cell r="L5393">
            <v>501.15591499999999</v>
          </cell>
          <cell r="M5393">
            <v>576.30624999999998</v>
          </cell>
          <cell r="N5393">
            <v>576.30624999999998</v>
          </cell>
          <cell r="O5393">
            <v>576.30624999999998</v>
          </cell>
          <cell r="P5393">
            <v>576.30624999999998</v>
          </cell>
          <cell r="Q5393">
            <v>576.30624999999998</v>
          </cell>
          <cell r="R5393">
            <v>576.30624999999998</v>
          </cell>
          <cell r="S5393">
            <v>576.30624999999998</v>
          </cell>
          <cell r="T5393">
            <v>576.30624999999998</v>
          </cell>
          <cell r="U5393">
            <v>576.30624999999998</v>
          </cell>
          <cell r="V5393">
            <v>576.30624999999998</v>
          </cell>
          <cell r="W5393">
            <v>605.12156249999998</v>
          </cell>
          <cell r="X5393">
            <v>576.30624999999998</v>
          </cell>
          <cell r="Y5393">
            <v>576.30624999999998</v>
          </cell>
          <cell r="Z5393">
            <v>576.30624999999998</v>
          </cell>
        </row>
        <row r="5394">
          <cell r="B5394" t="str">
            <v>25502BE0</v>
          </cell>
          <cell r="C5394" t="str">
            <v>Seabury 4-h Roman Tub Filler</v>
          </cell>
          <cell r="I5394">
            <v>526.92174999999997</v>
          </cell>
          <cell r="J5394">
            <v>526.92174999999997</v>
          </cell>
          <cell r="K5394">
            <v>526.92174999999997</v>
          </cell>
          <cell r="L5394">
            <v>458.21115379999998</v>
          </cell>
          <cell r="M5394">
            <v>526.92174999999997</v>
          </cell>
          <cell r="N5394">
            <v>526.92174999999997</v>
          </cell>
          <cell r="O5394">
            <v>526.92174999999997</v>
          </cell>
          <cell r="P5394">
            <v>526.92174999999997</v>
          </cell>
          <cell r="Q5394">
            <v>526.92174999999997</v>
          </cell>
          <cell r="R5394">
            <v>526.92174999999997</v>
          </cell>
          <cell r="S5394">
            <v>526.92174999999997</v>
          </cell>
          <cell r="T5394">
            <v>526.92174999999997</v>
          </cell>
          <cell r="U5394">
            <v>526.92174999999997</v>
          </cell>
          <cell r="V5394">
            <v>526.92174999999997</v>
          </cell>
          <cell r="W5394">
            <v>553.26783750000004</v>
          </cell>
          <cell r="X5394">
            <v>526.92174999999997</v>
          </cell>
          <cell r="Y5394">
            <v>526.92174999999997</v>
          </cell>
          <cell r="Z5394">
            <v>526.92174999999997</v>
          </cell>
        </row>
        <row r="5395">
          <cell r="B5395" t="str">
            <v>25502ZB0</v>
          </cell>
          <cell r="C5395" t="str">
            <v>Seabury 4-h Roman Tub Filler</v>
          </cell>
          <cell r="I5395">
            <v>593.42375000000004</v>
          </cell>
          <cell r="J5395">
            <v>593.42375000000004</v>
          </cell>
          <cell r="K5395">
            <v>593.42375000000004</v>
          </cell>
          <cell r="L5395">
            <v>516.04129300000011</v>
          </cell>
          <cell r="M5395">
            <v>593.42375000000004</v>
          </cell>
          <cell r="N5395">
            <v>593.42375000000004</v>
          </cell>
          <cell r="O5395">
            <v>593.42375000000004</v>
          </cell>
          <cell r="P5395">
            <v>593.42375000000004</v>
          </cell>
          <cell r="Q5395">
            <v>593.42375000000004</v>
          </cell>
          <cell r="R5395">
            <v>593.42375000000004</v>
          </cell>
          <cell r="S5395">
            <v>593.42375000000004</v>
          </cell>
          <cell r="T5395">
            <v>593.42375000000004</v>
          </cell>
          <cell r="U5395">
            <v>593.42375000000004</v>
          </cell>
          <cell r="V5395">
            <v>593.42375000000004</v>
          </cell>
          <cell r="W5395">
            <v>623.09493750000001</v>
          </cell>
          <cell r="X5395">
            <v>593.42375000000004</v>
          </cell>
          <cell r="Y5395">
            <v>593.42375000000004</v>
          </cell>
          <cell r="Z5395">
            <v>593.42375000000004</v>
          </cell>
        </row>
        <row r="5396">
          <cell r="B5396" t="str">
            <v>19576EN1</v>
          </cell>
          <cell r="C5396" t="str">
            <v>Concetto OHM trimset bath 4-h US</v>
          </cell>
          <cell r="I5396">
            <v>273.27524999999997</v>
          </cell>
          <cell r="J5396">
            <v>273.27524999999997</v>
          </cell>
          <cell r="K5396">
            <v>273.27524999999997</v>
          </cell>
          <cell r="L5396">
            <v>237.64015739999999</v>
          </cell>
          <cell r="M5396">
            <v>273.27524999999997</v>
          </cell>
          <cell r="N5396">
            <v>273.27524999999997</v>
          </cell>
          <cell r="O5396">
            <v>273.27524999999997</v>
          </cell>
          <cell r="P5396">
            <v>273.27524999999997</v>
          </cell>
          <cell r="Q5396">
            <v>273.27524999999997</v>
          </cell>
          <cell r="R5396">
            <v>273.27524999999997</v>
          </cell>
          <cell r="S5396">
            <v>273.27524999999997</v>
          </cell>
          <cell r="T5396">
            <v>273.27524999999997</v>
          </cell>
          <cell r="U5396">
            <v>273.27524999999997</v>
          </cell>
          <cell r="V5396">
            <v>273.27524999999997</v>
          </cell>
          <cell r="W5396">
            <v>286.93901249999999</v>
          </cell>
          <cell r="X5396">
            <v>273.27524999999997</v>
          </cell>
          <cell r="Y5396">
            <v>273.27524999999997</v>
          </cell>
          <cell r="Z5396">
            <v>273.27524999999997</v>
          </cell>
        </row>
        <row r="5397">
          <cell r="B5397">
            <v>23493000</v>
          </cell>
          <cell r="C5397" t="str">
            <v>Wave Cosmopolitan OHM basin UK</v>
          </cell>
          <cell r="I5397">
            <v>52.582500000000003</v>
          </cell>
          <cell r="J5397">
            <v>52.582500000000003</v>
          </cell>
          <cell r="K5397">
            <v>52.582500000000003</v>
          </cell>
          <cell r="L5397">
            <v>42.066000000000003</v>
          </cell>
          <cell r="M5397">
            <v>52.582500000000003</v>
          </cell>
          <cell r="N5397">
            <v>52.582500000000003</v>
          </cell>
          <cell r="O5397">
            <v>52.582500000000003</v>
          </cell>
          <cell r="P5397">
            <v>52.582500000000003</v>
          </cell>
          <cell r="Q5397">
            <v>52.582500000000003</v>
          </cell>
          <cell r="R5397">
            <v>52.582500000000003</v>
          </cell>
          <cell r="S5397">
            <v>52.582500000000003</v>
          </cell>
          <cell r="T5397">
            <v>52.582500000000003</v>
          </cell>
          <cell r="U5397">
            <v>52.582500000000003</v>
          </cell>
          <cell r="V5397">
            <v>52.582500000000003</v>
          </cell>
          <cell r="W5397">
            <v>55.211625000000005</v>
          </cell>
          <cell r="X5397">
            <v>52.582500000000003</v>
          </cell>
          <cell r="Y5397">
            <v>52.582500000000003</v>
          </cell>
          <cell r="Z5397">
            <v>52.582500000000003</v>
          </cell>
        </row>
        <row r="5398">
          <cell r="B5398">
            <v>23496000</v>
          </cell>
          <cell r="C5398" t="str">
            <v>Wave Cosmopolitan pillar tap basin UK</v>
          </cell>
          <cell r="I5398">
            <v>54.919499999999999</v>
          </cell>
          <cell r="J5398">
            <v>54.919499999999999</v>
          </cell>
          <cell r="K5398">
            <v>54.919499999999999</v>
          </cell>
          <cell r="L5398">
            <v>43.935600000000001</v>
          </cell>
          <cell r="M5398">
            <v>54.919499999999999</v>
          </cell>
          <cell r="N5398">
            <v>54.919499999999999</v>
          </cell>
          <cell r="O5398">
            <v>54.919499999999999</v>
          </cell>
          <cell r="P5398">
            <v>54.919499999999999</v>
          </cell>
          <cell r="Q5398">
            <v>54.919499999999999</v>
          </cell>
          <cell r="R5398">
            <v>54.919499999999999</v>
          </cell>
          <cell r="S5398">
            <v>54.919499999999999</v>
          </cell>
          <cell r="T5398">
            <v>54.919499999999999</v>
          </cell>
          <cell r="U5398">
            <v>54.919499999999999</v>
          </cell>
          <cell r="V5398">
            <v>54.919499999999999</v>
          </cell>
          <cell r="W5398">
            <v>57.665475000000001</v>
          </cell>
          <cell r="X5398">
            <v>54.919499999999999</v>
          </cell>
          <cell r="Y5398">
            <v>54.919499999999999</v>
          </cell>
          <cell r="Z5398">
            <v>54.919499999999999</v>
          </cell>
        </row>
        <row r="5399">
          <cell r="B5399">
            <v>25146001</v>
          </cell>
          <cell r="C5399" t="str">
            <v>Wave Cosmopolitan 2hdl bath 2-h UK</v>
          </cell>
          <cell r="I5399">
            <v>80.331300000000013</v>
          </cell>
          <cell r="J5399">
            <v>80.331300000000013</v>
          </cell>
          <cell r="K5399">
            <v>80.331300000000013</v>
          </cell>
          <cell r="L5399">
            <v>64.265040000000013</v>
          </cell>
          <cell r="M5399">
            <v>80.331300000000013</v>
          </cell>
          <cell r="N5399">
            <v>80.331300000000013</v>
          </cell>
          <cell r="O5399">
            <v>80.331300000000013</v>
          </cell>
          <cell r="P5399">
            <v>80.331300000000013</v>
          </cell>
          <cell r="Q5399">
            <v>80.331300000000013</v>
          </cell>
          <cell r="R5399">
            <v>80.331300000000013</v>
          </cell>
          <cell r="S5399">
            <v>80.331300000000013</v>
          </cell>
          <cell r="T5399">
            <v>80.331300000000013</v>
          </cell>
          <cell r="U5399">
            <v>80.331300000000013</v>
          </cell>
          <cell r="V5399">
            <v>80.331300000000013</v>
          </cell>
          <cell r="W5399">
            <v>84.347865000000013</v>
          </cell>
          <cell r="X5399">
            <v>80.331300000000013</v>
          </cell>
          <cell r="Y5399">
            <v>80.331300000000013</v>
          </cell>
          <cell r="Z5399">
            <v>80.331300000000013</v>
          </cell>
        </row>
        <row r="5400">
          <cell r="B5400">
            <v>25174000</v>
          </cell>
          <cell r="C5400" t="str">
            <v>Wave Cosmopolitan 2hdl bath 2h shwset UK</v>
          </cell>
          <cell r="I5400">
            <v>116.85</v>
          </cell>
          <cell r="J5400">
            <v>116.85</v>
          </cell>
          <cell r="K5400">
            <v>116.85</v>
          </cell>
          <cell r="L5400">
            <v>93.48</v>
          </cell>
          <cell r="M5400">
            <v>116.85</v>
          </cell>
          <cell r="N5400">
            <v>116.85</v>
          </cell>
          <cell r="O5400">
            <v>116.85</v>
          </cell>
          <cell r="P5400">
            <v>116.85</v>
          </cell>
          <cell r="Q5400">
            <v>116.85</v>
          </cell>
          <cell r="R5400">
            <v>116.85</v>
          </cell>
          <cell r="S5400">
            <v>116.85</v>
          </cell>
          <cell r="T5400">
            <v>116.85</v>
          </cell>
          <cell r="U5400">
            <v>116.85</v>
          </cell>
          <cell r="V5400">
            <v>116.85</v>
          </cell>
          <cell r="W5400">
            <v>122.6925</v>
          </cell>
          <cell r="X5400">
            <v>116.85</v>
          </cell>
          <cell r="Y5400">
            <v>116.85</v>
          </cell>
          <cell r="Z5400">
            <v>116.85</v>
          </cell>
        </row>
        <row r="5401">
          <cell r="B5401">
            <v>34537000</v>
          </cell>
          <cell r="C5401" t="str">
            <v>Wave Cosmopolitan THM shw. exp +shw UK</v>
          </cell>
          <cell r="I5401">
            <v>127.92</v>
          </cell>
          <cell r="J5401">
            <v>127.92</v>
          </cell>
          <cell r="K5401">
            <v>127.92</v>
          </cell>
          <cell r="L5401">
            <v>102.33600000000001</v>
          </cell>
          <cell r="M5401">
            <v>127.92</v>
          </cell>
          <cell r="N5401">
            <v>127.92</v>
          </cell>
          <cell r="O5401">
            <v>127.92</v>
          </cell>
          <cell r="P5401">
            <v>127.92</v>
          </cell>
          <cell r="Q5401">
            <v>127.92</v>
          </cell>
          <cell r="R5401">
            <v>127.92</v>
          </cell>
          <cell r="S5401">
            <v>127.92</v>
          </cell>
          <cell r="T5401">
            <v>127.92</v>
          </cell>
          <cell r="U5401">
            <v>127.92</v>
          </cell>
          <cell r="V5401">
            <v>127.92</v>
          </cell>
          <cell r="W5401">
            <v>134.316</v>
          </cell>
          <cell r="X5401">
            <v>127.92</v>
          </cell>
          <cell r="Y5401">
            <v>127.92</v>
          </cell>
          <cell r="Z5401">
            <v>127.92</v>
          </cell>
        </row>
        <row r="5402">
          <cell r="B5402">
            <v>23494000</v>
          </cell>
          <cell r="C5402" t="str">
            <v>Feel OHM basin UK</v>
          </cell>
          <cell r="I5402">
            <v>52.582500000000003</v>
          </cell>
          <cell r="J5402">
            <v>52.582500000000003</v>
          </cell>
          <cell r="K5402">
            <v>52.582500000000003</v>
          </cell>
          <cell r="L5402">
            <v>42.066000000000003</v>
          </cell>
          <cell r="M5402">
            <v>52.582500000000003</v>
          </cell>
          <cell r="N5402">
            <v>52.582500000000003</v>
          </cell>
          <cell r="O5402">
            <v>52.582500000000003</v>
          </cell>
          <cell r="P5402">
            <v>52.582500000000003</v>
          </cell>
          <cell r="Q5402">
            <v>52.582500000000003</v>
          </cell>
          <cell r="R5402">
            <v>52.582500000000003</v>
          </cell>
          <cell r="S5402">
            <v>52.582500000000003</v>
          </cell>
          <cell r="T5402">
            <v>52.582500000000003</v>
          </cell>
          <cell r="U5402">
            <v>52.582500000000003</v>
          </cell>
          <cell r="V5402">
            <v>52.582500000000003</v>
          </cell>
          <cell r="W5402">
            <v>55.211625000000005</v>
          </cell>
          <cell r="X5402">
            <v>52.582500000000003</v>
          </cell>
          <cell r="Y5402">
            <v>52.582500000000003</v>
          </cell>
          <cell r="Z5402">
            <v>52.582500000000003</v>
          </cell>
        </row>
        <row r="5403">
          <cell r="B5403">
            <v>23497000</v>
          </cell>
          <cell r="C5403" t="str">
            <v>Feel pillar tap basin UK</v>
          </cell>
          <cell r="I5403">
            <v>52.274999999999999</v>
          </cell>
          <cell r="J5403">
            <v>52.274999999999999</v>
          </cell>
          <cell r="K5403">
            <v>52.274999999999999</v>
          </cell>
          <cell r="L5403">
            <v>41.82</v>
          </cell>
          <cell r="M5403">
            <v>52.274999999999999</v>
          </cell>
          <cell r="N5403">
            <v>52.274999999999999</v>
          </cell>
          <cell r="O5403">
            <v>52.274999999999999</v>
          </cell>
          <cell r="P5403">
            <v>52.274999999999999</v>
          </cell>
          <cell r="Q5403">
            <v>52.274999999999999</v>
          </cell>
          <cell r="R5403">
            <v>52.274999999999999</v>
          </cell>
          <cell r="S5403">
            <v>52.274999999999999</v>
          </cell>
          <cell r="T5403">
            <v>52.274999999999999</v>
          </cell>
          <cell r="U5403">
            <v>52.274999999999999</v>
          </cell>
          <cell r="V5403">
            <v>52.274999999999999</v>
          </cell>
          <cell r="W5403">
            <v>54.888750000000002</v>
          </cell>
          <cell r="X5403">
            <v>52.274999999999999</v>
          </cell>
          <cell r="Y5403">
            <v>52.274999999999999</v>
          </cell>
          <cell r="Z5403">
            <v>52.274999999999999</v>
          </cell>
        </row>
        <row r="5404">
          <cell r="B5404">
            <v>25175000</v>
          </cell>
          <cell r="C5404" t="str">
            <v>Feel 2hdl bath 2-h UK</v>
          </cell>
          <cell r="I5404">
            <v>78.068100000000001</v>
          </cell>
          <cell r="J5404">
            <v>78.068100000000001</v>
          </cell>
          <cell r="K5404">
            <v>78.068100000000001</v>
          </cell>
          <cell r="L5404">
            <v>62.454480000000004</v>
          </cell>
          <cell r="M5404">
            <v>78.068100000000001</v>
          </cell>
          <cell r="N5404">
            <v>78.068100000000001</v>
          </cell>
          <cell r="O5404">
            <v>78.068100000000001</v>
          </cell>
          <cell r="P5404">
            <v>78.068100000000001</v>
          </cell>
          <cell r="Q5404">
            <v>78.068100000000001</v>
          </cell>
          <cell r="R5404">
            <v>78.068100000000001</v>
          </cell>
          <cell r="S5404">
            <v>78.068100000000001</v>
          </cell>
          <cell r="T5404">
            <v>78.068100000000001</v>
          </cell>
          <cell r="U5404">
            <v>78.068100000000001</v>
          </cell>
          <cell r="V5404">
            <v>78.068100000000001</v>
          </cell>
          <cell r="W5404">
            <v>81.971505000000008</v>
          </cell>
          <cell r="X5404">
            <v>78.068100000000001</v>
          </cell>
          <cell r="Y5404">
            <v>78.068100000000001</v>
          </cell>
          <cell r="Z5404">
            <v>78.068100000000001</v>
          </cell>
        </row>
        <row r="5405">
          <cell r="B5405">
            <v>25176000</v>
          </cell>
          <cell r="C5405" t="str">
            <v>Feel 2hdl bath 2-h +show.set UK</v>
          </cell>
          <cell r="I5405">
            <v>104.94359999999999</v>
          </cell>
          <cell r="J5405">
            <v>104.94359999999999</v>
          </cell>
          <cell r="K5405">
            <v>104.94359999999999</v>
          </cell>
          <cell r="L5405">
            <v>83.954880000000003</v>
          </cell>
          <cell r="M5405">
            <v>104.94359999999999</v>
          </cell>
          <cell r="N5405">
            <v>104.94359999999999</v>
          </cell>
          <cell r="O5405">
            <v>104.94359999999999</v>
          </cell>
          <cell r="P5405">
            <v>104.94359999999999</v>
          </cell>
          <cell r="Q5405">
            <v>104.94359999999999</v>
          </cell>
          <cell r="R5405">
            <v>104.94359999999999</v>
          </cell>
          <cell r="S5405">
            <v>104.94359999999999</v>
          </cell>
          <cell r="T5405">
            <v>104.94359999999999</v>
          </cell>
          <cell r="U5405">
            <v>104.94359999999999</v>
          </cell>
          <cell r="V5405">
            <v>104.94359999999999</v>
          </cell>
          <cell r="W5405">
            <v>110.19077999999999</v>
          </cell>
          <cell r="X5405">
            <v>104.94359999999999</v>
          </cell>
          <cell r="Y5405">
            <v>104.94359999999999</v>
          </cell>
          <cell r="Z5405">
            <v>104.94359999999999</v>
          </cell>
        </row>
        <row r="5406">
          <cell r="B5406">
            <v>34538000</v>
          </cell>
          <cell r="C5406" t="str">
            <v>Precision Classic THM shw.exp shw.set UK</v>
          </cell>
          <cell r="I5406">
            <v>185.07810000000029</v>
          </cell>
          <cell r="J5406">
            <v>185.07810000000029</v>
          </cell>
          <cell r="K5406">
            <v>185.07810000000029</v>
          </cell>
          <cell r="L5406">
            <v>148.06248000000025</v>
          </cell>
          <cell r="M5406">
            <v>185.07810000000029</v>
          </cell>
          <cell r="N5406">
            <v>185.07810000000029</v>
          </cell>
          <cell r="O5406">
            <v>185.07810000000029</v>
          </cell>
          <cell r="P5406">
            <v>185.07810000000029</v>
          </cell>
          <cell r="Q5406">
            <v>185.07810000000029</v>
          </cell>
          <cell r="R5406">
            <v>185.07810000000029</v>
          </cell>
          <cell r="S5406">
            <v>185.07810000000029</v>
          </cell>
          <cell r="T5406">
            <v>185.07810000000029</v>
          </cell>
          <cell r="U5406">
            <v>185.07810000000029</v>
          </cell>
          <cell r="V5406">
            <v>185.07810000000029</v>
          </cell>
          <cell r="W5406">
            <v>194.33200500000032</v>
          </cell>
          <cell r="X5406">
            <v>185.07810000000029</v>
          </cell>
          <cell r="Y5406">
            <v>185.07810000000029</v>
          </cell>
          <cell r="Z5406">
            <v>185.07810000000029</v>
          </cell>
        </row>
        <row r="5407">
          <cell r="B5407">
            <v>23495000</v>
          </cell>
          <cell r="C5407" t="str">
            <v>Get OHM basin UK</v>
          </cell>
          <cell r="I5407">
            <v>43.234499999999997</v>
          </cell>
          <cell r="J5407">
            <v>43.234499999999997</v>
          </cell>
          <cell r="K5407">
            <v>43.234499999999997</v>
          </cell>
          <cell r="L5407">
            <v>34.587600000000002</v>
          </cell>
          <cell r="M5407">
            <v>43.234499999999997</v>
          </cell>
          <cell r="N5407">
            <v>43.234499999999997</v>
          </cell>
          <cell r="O5407">
            <v>43.234499999999997</v>
          </cell>
          <cell r="P5407">
            <v>43.234499999999997</v>
          </cell>
          <cell r="Q5407">
            <v>43.234499999999997</v>
          </cell>
          <cell r="R5407">
            <v>43.234499999999997</v>
          </cell>
          <cell r="S5407">
            <v>43.234499999999997</v>
          </cell>
          <cell r="T5407">
            <v>43.234499999999997</v>
          </cell>
          <cell r="U5407">
            <v>43.234499999999997</v>
          </cell>
          <cell r="V5407">
            <v>43.234499999999997</v>
          </cell>
          <cell r="W5407">
            <v>45.396225000000001</v>
          </cell>
          <cell r="X5407">
            <v>43.234499999999997</v>
          </cell>
          <cell r="Y5407">
            <v>43.234499999999997</v>
          </cell>
          <cell r="Z5407">
            <v>43.234499999999997</v>
          </cell>
        </row>
        <row r="5408">
          <cell r="B5408">
            <v>23498000</v>
          </cell>
          <cell r="C5408" t="str">
            <v>Get pillar tap basin UK</v>
          </cell>
          <cell r="I5408">
            <v>37.994700000000002</v>
          </cell>
          <cell r="J5408">
            <v>37.994700000000002</v>
          </cell>
          <cell r="K5408">
            <v>37.994700000000002</v>
          </cell>
          <cell r="L5408">
            <v>30.395760000000003</v>
          </cell>
          <cell r="M5408">
            <v>37.994700000000002</v>
          </cell>
          <cell r="N5408">
            <v>37.994700000000002</v>
          </cell>
          <cell r="O5408">
            <v>37.994700000000002</v>
          </cell>
          <cell r="P5408">
            <v>37.994700000000002</v>
          </cell>
          <cell r="Q5408">
            <v>37.994700000000002</v>
          </cell>
          <cell r="R5408">
            <v>37.994700000000002</v>
          </cell>
          <cell r="S5408">
            <v>37.994700000000002</v>
          </cell>
          <cell r="T5408">
            <v>37.994700000000002</v>
          </cell>
          <cell r="U5408">
            <v>37.994700000000002</v>
          </cell>
          <cell r="V5408">
            <v>37.994700000000002</v>
          </cell>
          <cell r="W5408">
            <v>39.894435000000001</v>
          </cell>
          <cell r="X5408">
            <v>37.994700000000002</v>
          </cell>
          <cell r="Y5408">
            <v>37.994700000000002</v>
          </cell>
          <cell r="Z5408">
            <v>37.994700000000002</v>
          </cell>
        </row>
        <row r="5409">
          <cell r="B5409">
            <v>25134000</v>
          </cell>
          <cell r="C5409" t="str">
            <v>Get two-hdl Bath filler 2h UK</v>
          </cell>
          <cell r="I5409">
            <v>82.333124999999995</v>
          </cell>
          <cell r="J5409">
            <v>82.333124999999995</v>
          </cell>
          <cell r="K5409">
            <v>82.333124999999995</v>
          </cell>
          <cell r="L5409">
            <v>65.866500000000002</v>
          </cell>
          <cell r="M5409">
            <v>82.333124999999995</v>
          </cell>
          <cell r="N5409">
            <v>82.333124999999995</v>
          </cell>
          <cell r="O5409">
            <v>82.333124999999995</v>
          </cell>
          <cell r="P5409">
            <v>82.333124999999995</v>
          </cell>
          <cell r="Q5409">
            <v>82.333124999999995</v>
          </cell>
          <cell r="R5409">
            <v>82.333124999999995</v>
          </cell>
          <cell r="S5409">
            <v>82.333124999999995</v>
          </cell>
          <cell r="T5409">
            <v>82.333124999999995</v>
          </cell>
          <cell r="U5409">
            <v>82.333124999999995</v>
          </cell>
          <cell r="V5409">
            <v>82.333124999999995</v>
          </cell>
          <cell r="W5409">
            <v>86.449781250000001</v>
          </cell>
          <cell r="X5409">
            <v>82.333124999999995</v>
          </cell>
          <cell r="Y5409">
            <v>82.333124999999995</v>
          </cell>
          <cell r="Z5409">
            <v>82.333124999999995</v>
          </cell>
        </row>
        <row r="5410">
          <cell r="B5410">
            <v>25177000</v>
          </cell>
          <cell r="C5410" t="str">
            <v>Get 2hdl bath 2-h +show.set UK</v>
          </cell>
          <cell r="I5410">
            <v>107.1207</v>
          </cell>
          <cell r="J5410">
            <v>107.1207</v>
          </cell>
          <cell r="K5410">
            <v>107.1207</v>
          </cell>
          <cell r="L5410">
            <v>85.696560000000005</v>
          </cell>
          <cell r="M5410">
            <v>107.1207</v>
          </cell>
          <cell r="N5410">
            <v>107.1207</v>
          </cell>
          <cell r="O5410">
            <v>107.1207</v>
          </cell>
          <cell r="P5410">
            <v>107.1207</v>
          </cell>
          <cell r="Q5410">
            <v>107.1207</v>
          </cell>
          <cell r="R5410">
            <v>107.1207</v>
          </cell>
          <cell r="S5410">
            <v>107.1207</v>
          </cell>
          <cell r="T5410">
            <v>107.1207</v>
          </cell>
          <cell r="U5410">
            <v>107.1207</v>
          </cell>
          <cell r="V5410">
            <v>107.1207</v>
          </cell>
          <cell r="W5410">
            <v>112.47673500000001</v>
          </cell>
          <cell r="X5410">
            <v>107.1207</v>
          </cell>
          <cell r="Y5410">
            <v>107.1207</v>
          </cell>
          <cell r="Z5410">
            <v>107.1207</v>
          </cell>
        </row>
        <row r="5411">
          <cell r="B5411">
            <v>34545000</v>
          </cell>
          <cell r="C5411" t="str">
            <v>Get THM shower exp +show.set UK</v>
          </cell>
          <cell r="I5411">
            <v>116.85</v>
          </cell>
          <cell r="J5411">
            <v>116.85</v>
          </cell>
          <cell r="K5411">
            <v>116.85</v>
          </cell>
          <cell r="L5411">
            <v>93.48</v>
          </cell>
          <cell r="M5411">
            <v>116.85</v>
          </cell>
          <cell r="N5411">
            <v>116.85</v>
          </cell>
          <cell r="O5411">
            <v>116.85</v>
          </cell>
          <cell r="P5411">
            <v>116.85</v>
          </cell>
          <cell r="Q5411">
            <v>116.85</v>
          </cell>
          <cell r="R5411">
            <v>116.85</v>
          </cell>
          <cell r="S5411">
            <v>116.85</v>
          </cell>
          <cell r="T5411">
            <v>116.85</v>
          </cell>
          <cell r="U5411">
            <v>116.85</v>
          </cell>
          <cell r="V5411">
            <v>116.85</v>
          </cell>
          <cell r="W5411">
            <v>122.6925</v>
          </cell>
          <cell r="X5411">
            <v>116.85</v>
          </cell>
          <cell r="Y5411">
            <v>116.85</v>
          </cell>
          <cell r="Z5411">
            <v>116.85</v>
          </cell>
        </row>
        <row r="5412">
          <cell r="B5412">
            <v>40575001</v>
          </cell>
          <cell r="C5412">
            <v>40574976</v>
          </cell>
          <cell r="I5412">
            <v>112.74999999999999</v>
          </cell>
          <cell r="J5412">
            <v>112.74999999999999</v>
          </cell>
          <cell r="K5412">
            <v>112.74999999999999</v>
          </cell>
          <cell r="L5412">
            <v>90.199999999999989</v>
          </cell>
          <cell r="M5412">
            <v>112.74999999999999</v>
          </cell>
          <cell r="N5412">
            <v>112.74999999999999</v>
          </cell>
          <cell r="O5412">
            <v>112.74999999999999</v>
          </cell>
          <cell r="P5412">
            <v>112.74999999999999</v>
          </cell>
          <cell r="Q5412">
            <v>112.74999999999999</v>
          </cell>
          <cell r="R5412">
            <v>112.74999999999999</v>
          </cell>
          <cell r="S5412">
            <v>112.74999999999999</v>
          </cell>
          <cell r="T5412">
            <v>112.74999999999999</v>
          </cell>
          <cell r="U5412">
            <v>112.74999999999999</v>
          </cell>
          <cell r="V5412">
            <v>112.74999999999999</v>
          </cell>
          <cell r="W5412">
            <v>118.38749999999999</v>
          </cell>
          <cell r="X5412">
            <v>112.74999999999999</v>
          </cell>
          <cell r="Y5412">
            <v>112.74999999999999</v>
          </cell>
          <cell r="Z5412">
            <v>112.74999999999999</v>
          </cell>
        </row>
        <row r="5413">
          <cell r="B5413">
            <v>20474000</v>
          </cell>
          <cell r="C5413" t="str">
            <v>BauEdge OHM trimset basin 2-h wall</v>
          </cell>
          <cell r="I5413">
            <v>70.571249999999992</v>
          </cell>
          <cell r="J5413">
            <v>70.571249999999992</v>
          </cell>
          <cell r="K5413">
            <v>70.571249999999992</v>
          </cell>
          <cell r="L5413">
            <v>56.456999999999994</v>
          </cell>
          <cell r="M5413">
            <v>70.571249999999992</v>
          </cell>
          <cell r="N5413">
            <v>70.571249999999992</v>
          </cell>
          <cell r="O5413">
            <v>70.571249999999992</v>
          </cell>
          <cell r="P5413">
            <v>70.571249999999992</v>
          </cell>
          <cell r="Q5413">
            <v>70.571249999999992</v>
          </cell>
          <cell r="R5413">
            <v>70.571249999999992</v>
          </cell>
          <cell r="S5413">
            <v>70.571249999999992</v>
          </cell>
          <cell r="T5413">
            <v>70.571249999999992</v>
          </cell>
          <cell r="U5413">
            <v>70.571249999999992</v>
          </cell>
          <cell r="V5413">
            <v>70.571249999999992</v>
          </cell>
          <cell r="W5413">
            <v>74.099812499999999</v>
          </cell>
          <cell r="X5413">
            <v>70.571249999999992</v>
          </cell>
          <cell r="Y5413">
            <v>70.571249999999992</v>
          </cell>
          <cell r="Z5413">
            <v>70.571249999999992</v>
          </cell>
        </row>
        <row r="5414">
          <cell r="B5414">
            <v>25218000</v>
          </cell>
          <cell r="C5414">
            <v>25218000</v>
          </cell>
          <cell r="I5414">
            <v>174.76</v>
          </cell>
          <cell r="J5414">
            <v>174.76</v>
          </cell>
          <cell r="K5414">
            <v>174.76</v>
          </cell>
          <cell r="L5414">
            <v>151.971296</v>
          </cell>
          <cell r="M5414">
            <v>174.76</v>
          </cell>
          <cell r="N5414">
            <v>174.76</v>
          </cell>
          <cell r="O5414">
            <v>174.76</v>
          </cell>
          <cell r="P5414">
            <v>174.76</v>
          </cell>
          <cell r="Q5414">
            <v>174.76</v>
          </cell>
          <cell r="R5414">
            <v>174.76</v>
          </cell>
          <cell r="S5414">
            <v>174.76</v>
          </cell>
          <cell r="T5414">
            <v>174.76</v>
          </cell>
          <cell r="U5414">
            <v>174.76</v>
          </cell>
          <cell r="V5414">
            <v>174.76</v>
          </cell>
          <cell r="W5414">
            <v>183.49799999999999</v>
          </cell>
          <cell r="X5414">
            <v>174.76</v>
          </cell>
          <cell r="Y5414">
            <v>174.76</v>
          </cell>
          <cell r="Z5414">
            <v>174.76</v>
          </cell>
        </row>
        <row r="5415">
          <cell r="B5415">
            <v>23830000</v>
          </cell>
          <cell r="C5415">
            <v>23830000</v>
          </cell>
          <cell r="I5415">
            <v>29.62</v>
          </cell>
          <cell r="J5415">
            <v>29.62</v>
          </cell>
          <cell r="K5415">
            <v>29.62</v>
          </cell>
          <cell r="L5415">
            <v>25.757552</v>
          </cell>
          <cell r="M5415">
            <v>29.62</v>
          </cell>
          <cell r="N5415">
            <v>29.62</v>
          </cell>
          <cell r="O5415">
            <v>29.62</v>
          </cell>
          <cell r="P5415">
            <v>29.62</v>
          </cell>
          <cell r="Q5415">
            <v>29.62</v>
          </cell>
          <cell r="R5415">
            <v>29.62</v>
          </cell>
          <cell r="S5415">
            <v>29.62</v>
          </cell>
          <cell r="T5415">
            <v>29.62</v>
          </cell>
          <cell r="U5415">
            <v>29.62</v>
          </cell>
          <cell r="V5415">
            <v>29.62</v>
          </cell>
          <cell r="W5415">
            <v>31.101000000000003</v>
          </cell>
          <cell r="X5415">
            <v>29.62</v>
          </cell>
          <cell r="Y5415">
            <v>29.62</v>
          </cell>
          <cell r="Z5415">
            <v>29.62</v>
          </cell>
        </row>
        <row r="5416">
          <cell r="B5416">
            <v>23832000</v>
          </cell>
          <cell r="C5416">
            <v>23832000</v>
          </cell>
          <cell r="I5416">
            <v>48.37</v>
          </cell>
          <cell r="J5416">
            <v>48.37</v>
          </cell>
          <cell r="K5416">
            <v>48.37</v>
          </cell>
          <cell r="L5416">
            <v>42.062551999999997</v>
          </cell>
          <cell r="M5416">
            <v>48.37</v>
          </cell>
          <cell r="N5416">
            <v>48.37</v>
          </cell>
          <cell r="O5416">
            <v>48.37</v>
          </cell>
          <cell r="P5416">
            <v>48.37</v>
          </cell>
          <cell r="Q5416">
            <v>48.37</v>
          </cell>
          <cell r="R5416">
            <v>48.37</v>
          </cell>
          <cell r="S5416">
            <v>48.37</v>
          </cell>
          <cell r="T5416">
            <v>48.37</v>
          </cell>
          <cell r="U5416">
            <v>48.37</v>
          </cell>
          <cell r="V5416">
            <v>48.37</v>
          </cell>
          <cell r="W5416">
            <v>50.788499999999999</v>
          </cell>
          <cell r="X5416">
            <v>48.37</v>
          </cell>
          <cell r="Y5416">
            <v>48.37</v>
          </cell>
          <cell r="Z5416">
            <v>48.37</v>
          </cell>
        </row>
        <row r="5417">
          <cell r="B5417">
            <v>23833000</v>
          </cell>
          <cell r="C5417">
            <v>23832992</v>
          </cell>
          <cell r="I5417">
            <v>48.37</v>
          </cell>
          <cell r="J5417">
            <v>48.37</v>
          </cell>
          <cell r="K5417">
            <v>48.37</v>
          </cell>
          <cell r="L5417">
            <v>42.062551999999997</v>
          </cell>
          <cell r="M5417">
            <v>48.37</v>
          </cell>
          <cell r="N5417">
            <v>48.37</v>
          </cell>
          <cell r="O5417">
            <v>48.37</v>
          </cell>
          <cell r="P5417">
            <v>48.37</v>
          </cell>
          <cell r="Q5417">
            <v>48.37</v>
          </cell>
          <cell r="R5417">
            <v>48.37</v>
          </cell>
          <cell r="S5417">
            <v>48.37</v>
          </cell>
          <cell r="T5417">
            <v>48.37</v>
          </cell>
          <cell r="U5417">
            <v>48.37</v>
          </cell>
          <cell r="V5417">
            <v>48.37</v>
          </cell>
          <cell r="W5417">
            <v>50.788499999999999</v>
          </cell>
          <cell r="X5417">
            <v>48.37</v>
          </cell>
          <cell r="Y5417">
            <v>48.37</v>
          </cell>
          <cell r="Z5417">
            <v>48.37</v>
          </cell>
        </row>
        <row r="5418">
          <cell r="B5418">
            <v>23835000</v>
          </cell>
          <cell r="C5418">
            <v>23834992</v>
          </cell>
          <cell r="I5418">
            <v>39.770000000000003</v>
          </cell>
          <cell r="J5418">
            <v>39.770000000000003</v>
          </cell>
          <cell r="K5418">
            <v>39.770000000000003</v>
          </cell>
          <cell r="L5418">
            <v>34.583992000000002</v>
          </cell>
          <cell r="M5418">
            <v>39.770000000000003</v>
          </cell>
          <cell r="N5418">
            <v>39.770000000000003</v>
          </cell>
          <cell r="O5418">
            <v>39.770000000000003</v>
          </cell>
          <cell r="P5418">
            <v>39.770000000000003</v>
          </cell>
          <cell r="Q5418">
            <v>39.770000000000003</v>
          </cell>
          <cell r="R5418">
            <v>39.770000000000003</v>
          </cell>
          <cell r="S5418">
            <v>39.770000000000003</v>
          </cell>
          <cell r="T5418">
            <v>39.770000000000003</v>
          </cell>
          <cell r="U5418">
            <v>39.770000000000003</v>
          </cell>
          <cell r="V5418">
            <v>39.770000000000003</v>
          </cell>
          <cell r="W5418">
            <v>41.758500000000005</v>
          </cell>
          <cell r="X5418">
            <v>39.770000000000003</v>
          </cell>
          <cell r="Y5418">
            <v>39.770000000000003</v>
          </cell>
          <cell r="Z5418">
            <v>39.770000000000003</v>
          </cell>
        </row>
        <row r="5419">
          <cell r="B5419">
            <v>23836000</v>
          </cell>
          <cell r="C5419">
            <v>23836000</v>
          </cell>
          <cell r="I5419">
            <v>39.57</v>
          </cell>
          <cell r="J5419">
            <v>39.57</v>
          </cell>
          <cell r="K5419">
            <v>39.57</v>
          </cell>
          <cell r="L5419">
            <v>34.410072</v>
          </cell>
          <cell r="M5419">
            <v>39.57</v>
          </cell>
          <cell r="N5419">
            <v>39.57</v>
          </cell>
          <cell r="O5419">
            <v>39.57</v>
          </cell>
          <cell r="P5419">
            <v>39.57</v>
          </cell>
          <cell r="Q5419">
            <v>39.57</v>
          </cell>
          <cell r="R5419">
            <v>39.57</v>
          </cell>
          <cell r="S5419">
            <v>39.57</v>
          </cell>
          <cell r="T5419">
            <v>39.57</v>
          </cell>
          <cell r="U5419">
            <v>39.57</v>
          </cell>
          <cell r="V5419">
            <v>39.57</v>
          </cell>
          <cell r="W5419">
            <v>41.548500000000004</v>
          </cell>
          <cell r="X5419">
            <v>39.57</v>
          </cell>
          <cell r="Y5419">
            <v>39.57</v>
          </cell>
          <cell r="Z5419">
            <v>39.57</v>
          </cell>
        </row>
        <row r="5420">
          <cell r="B5420">
            <v>35096000</v>
          </cell>
          <cell r="C5420">
            <v>35096000</v>
          </cell>
          <cell r="I5420">
            <v>65</v>
          </cell>
          <cell r="J5420">
            <v>65</v>
          </cell>
          <cell r="K5420">
            <v>65</v>
          </cell>
          <cell r="L5420">
            <v>56.524000000000001</v>
          </cell>
          <cell r="M5420">
            <v>65</v>
          </cell>
          <cell r="N5420">
            <v>65</v>
          </cell>
          <cell r="O5420">
            <v>65</v>
          </cell>
          <cell r="P5420">
            <v>65</v>
          </cell>
          <cell r="Q5420">
            <v>65</v>
          </cell>
          <cell r="R5420">
            <v>65</v>
          </cell>
          <cell r="S5420">
            <v>65</v>
          </cell>
          <cell r="T5420">
            <v>65</v>
          </cell>
          <cell r="U5420">
            <v>65</v>
          </cell>
          <cell r="V5420">
            <v>65</v>
          </cell>
          <cell r="W5420">
            <v>68.25</v>
          </cell>
          <cell r="X5420">
            <v>65</v>
          </cell>
          <cell r="Y5420">
            <v>65</v>
          </cell>
          <cell r="Z5420">
            <v>65</v>
          </cell>
        </row>
        <row r="5421">
          <cell r="B5421" t="str">
            <v>35097EN0</v>
          </cell>
          <cell r="C5421">
            <v>65</v>
          </cell>
          <cell r="I5421">
            <v>91</v>
          </cell>
          <cell r="J5421">
            <v>91</v>
          </cell>
          <cell r="K5421">
            <v>91</v>
          </cell>
          <cell r="L5421">
            <v>79.133600000000001</v>
          </cell>
          <cell r="M5421">
            <v>91</v>
          </cell>
          <cell r="N5421">
            <v>91</v>
          </cell>
          <cell r="O5421">
            <v>91</v>
          </cell>
          <cell r="P5421">
            <v>91</v>
          </cell>
          <cell r="Q5421">
            <v>91</v>
          </cell>
          <cell r="R5421">
            <v>91</v>
          </cell>
          <cell r="S5421">
            <v>91</v>
          </cell>
          <cell r="T5421">
            <v>91</v>
          </cell>
          <cell r="U5421">
            <v>91</v>
          </cell>
          <cell r="V5421">
            <v>91</v>
          </cell>
          <cell r="W5421">
            <v>95.55</v>
          </cell>
          <cell r="X5421">
            <v>91</v>
          </cell>
          <cell r="Y5421">
            <v>91</v>
          </cell>
          <cell r="Z5421">
            <v>91</v>
          </cell>
        </row>
        <row r="5422">
          <cell r="B5422">
            <v>35105000</v>
          </cell>
          <cell r="C5422">
            <v>35104992</v>
          </cell>
          <cell r="I5422">
            <v>56.57</v>
          </cell>
          <cell r="J5422">
            <v>56.57</v>
          </cell>
          <cell r="K5422">
            <v>56.57</v>
          </cell>
          <cell r="L5422">
            <v>49.193272</v>
          </cell>
          <cell r="M5422">
            <v>56.57</v>
          </cell>
          <cell r="N5422">
            <v>56.57</v>
          </cell>
          <cell r="O5422">
            <v>56.57</v>
          </cell>
          <cell r="P5422">
            <v>56.57</v>
          </cell>
          <cell r="Q5422">
            <v>56.57</v>
          </cell>
          <cell r="R5422">
            <v>56.57</v>
          </cell>
          <cell r="S5422">
            <v>56.57</v>
          </cell>
          <cell r="T5422">
            <v>56.57</v>
          </cell>
          <cell r="U5422">
            <v>56.57</v>
          </cell>
          <cell r="V5422">
            <v>56.57</v>
          </cell>
          <cell r="W5422">
            <v>59.398500000000006</v>
          </cell>
          <cell r="X5422">
            <v>56.57</v>
          </cell>
          <cell r="Y5422">
            <v>56.57</v>
          </cell>
          <cell r="Z5422">
            <v>56.57</v>
          </cell>
        </row>
        <row r="5423">
          <cell r="B5423" t="str">
            <v>40919SD0</v>
          </cell>
          <cell r="C5423">
            <v>56.569976806640625</v>
          </cell>
          <cell r="I5423">
            <v>13.745249999999999</v>
          </cell>
          <cell r="J5423">
            <v>13.745249999999999</v>
          </cell>
          <cell r="K5423">
            <v>13.745249999999999</v>
          </cell>
          <cell r="L5423">
            <v>10.9962</v>
          </cell>
          <cell r="M5423">
            <v>13.745249999999999</v>
          </cell>
          <cell r="N5423">
            <v>13.745249999999999</v>
          </cell>
          <cell r="O5423">
            <v>13.745249999999999</v>
          </cell>
          <cell r="P5423">
            <v>13.745249999999999</v>
          </cell>
          <cell r="Q5423">
            <v>13.745249999999999</v>
          </cell>
          <cell r="R5423">
            <v>13.745249999999999</v>
          </cell>
          <cell r="S5423">
            <v>13.745249999999999</v>
          </cell>
          <cell r="T5423">
            <v>13.745249999999999</v>
          </cell>
          <cell r="U5423">
            <v>13.745249999999999</v>
          </cell>
          <cell r="V5423">
            <v>13.745249999999999</v>
          </cell>
          <cell r="W5423">
            <v>14.4325125</v>
          </cell>
          <cell r="X5423">
            <v>13.745249999999999</v>
          </cell>
          <cell r="Y5423">
            <v>13.745249999999999</v>
          </cell>
          <cell r="Z5423">
            <v>13.745249999999999</v>
          </cell>
        </row>
        <row r="5424">
          <cell r="B5424">
            <v>26495000</v>
          </cell>
          <cell r="C5424">
            <v>26494992</v>
          </cell>
          <cell r="I5424">
            <v>17.3</v>
          </cell>
          <cell r="J5424">
            <v>17.3</v>
          </cell>
          <cell r="K5424">
            <v>17.3</v>
          </cell>
          <cell r="L5424">
            <v>15.044080000000001</v>
          </cell>
          <cell r="M5424">
            <v>17.3</v>
          </cell>
          <cell r="N5424">
            <v>17.3</v>
          </cell>
          <cell r="O5424">
            <v>17.3</v>
          </cell>
          <cell r="P5424">
            <v>17.3</v>
          </cell>
          <cell r="Q5424">
            <v>17.3</v>
          </cell>
          <cell r="R5424">
            <v>17.3</v>
          </cell>
          <cell r="S5424">
            <v>17.3</v>
          </cell>
          <cell r="T5424">
            <v>17.3</v>
          </cell>
          <cell r="U5424">
            <v>17.3</v>
          </cell>
          <cell r="V5424">
            <v>17.3</v>
          </cell>
          <cell r="W5424">
            <v>18.165000000000003</v>
          </cell>
          <cell r="X5424">
            <v>17.3</v>
          </cell>
          <cell r="Y5424">
            <v>17.3</v>
          </cell>
          <cell r="Z5424">
            <v>17.3</v>
          </cell>
        </row>
        <row r="5425">
          <cell r="B5425">
            <v>28636000</v>
          </cell>
          <cell r="C5425" t="str">
            <v>Relexa wall union</v>
          </cell>
          <cell r="I5425">
            <v>11.274999999999999</v>
          </cell>
          <cell r="J5425">
            <v>11.274999999999999</v>
          </cell>
          <cell r="K5425">
            <v>11.274999999999999</v>
          </cell>
          <cell r="L5425">
            <v>9.02</v>
          </cell>
          <cell r="M5425">
            <v>11.274999999999999</v>
          </cell>
          <cell r="N5425">
            <v>11.274999999999999</v>
          </cell>
          <cell r="O5425">
            <v>11.274999999999999</v>
          </cell>
          <cell r="P5425">
            <v>11.274999999999999</v>
          </cell>
          <cell r="Q5425">
            <v>11.274999999999999</v>
          </cell>
          <cell r="R5425">
            <v>11.274999999999999</v>
          </cell>
          <cell r="S5425">
            <v>11.274999999999999</v>
          </cell>
          <cell r="T5425">
            <v>11.274999999999999</v>
          </cell>
          <cell r="U5425">
            <v>11.274999999999999</v>
          </cell>
          <cell r="V5425">
            <v>11.274999999999999</v>
          </cell>
          <cell r="W5425">
            <v>11.838749999999999</v>
          </cell>
          <cell r="X5425">
            <v>11.274999999999999</v>
          </cell>
          <cell r="Y5425">
            <v>11.274999999999999</v>
          </cell>
          <cell r="Z5425">
            <v>11.274999999999999</v>
          </cell>
        </row>
        <row r="5426">
          <cell r="B5426">
            <v>23547000</v>
          </cell>
          <cell r="C5426" t="str">
            <v>Wave Cosmopolitan OHM basin Hyg chain SC</v>
          </cell>
          <cell r="I5426">
            <v>67.137499999999989</v>
          </cell>
          <cell r="J5426">
            <v>67.137499999999989</v>
          </cell>
          <cell r="K5426">
            <v>67.137499999999989</v>
          </cell>
          <cell r="L5426">
            <v>53.709999999999994</v>
          </cell>
          <cell r="M5426">
            <v>67.137499999999989</v>
          </cell>
          <cell r="N5426">
            <v>67.137499999999989</v>
          </cell>
          <cell r="O5426">
            <v>67.137499999999989</v>
          </cell>
          <cell r="P5426">
            <v>67.137499999999989</v>
          </cell>
          <cell r="Q5426">
            <v>67.137499999999989</v>
          </cell>
          <cell r="R5426">
            <v>67.137499999999989</v>
          </cell>
          <cell r="S5426">
            <v>67.137499999999989</v>
          </cell>
          <cell r="T5426">
            <v>67.137499999999989</v>
          </cell>
          <cell r="U5426">
            <v>67.137499999999989</v>
          </cell>
          <cell r="V5426">
            <v>67.137499999999989</v>
          </cell>
          <cell r="W5426">
            <v>70.494374999999991</v>
          </cell>
          <cell r="X5426">
            <v>67.137499999999989</v>
          </cell>
          <cell r="Y5426">
            <v>67.137499999999989</v>
          </cell>
          <cell r="Z5426">
            <v>67.137499999999989</v>
          </cell>
        </row>
        <row r="5427">
          <cell r="B5427">
            <v>23548000</v>
          </cell>
          <cell r="C5427" t="str">
            <v>Feel OHM basin Hygienica chain SC</v>
          </cell>
          <cell r="I5427">
            <v>73.185000000000002</v>
          </cell>
          <cell r="J5427">
            <v>73.185000000000002</v>
          </cell>
          <cell r="K5427">
            <v>73.185000000000002</v>
          </cell>
          <cell r="L5427">
            <v>58.548000000000002</v>
          </cell>
          <cell r="M5427">
            <v>73.185000000000002</v>
          </cell>
          <cell r="N5427">
            <v>73.185000000000002</v>
          </cell>
          <cell r="O5427">
            <v>73.185000000000002</v>
          </cell>
          <cell r="P5427">
            <v>73.185000000000002</v>
          </cell>
          <cell r="Q5427">
            <v>73.185000000000002</v>
          </cell>
          <cell r="R5427">
            <v>73.185000000000002</v>
          </cell>
          <cell r="S5427">
            <v>73.185000000000002</v>
          </cell>
          <cell r="T5427">
            <v>73.185000000000002</v>
          </cell>
          <cell r="U5427">
            <v>73.185000000000002</v>
          </cell>
          <cell r="V5427">
            <v>73.185000000000002</v>
          </cell>
          <cell r="W5427">
            <v>76.844250000000002</v>
          </cell>
          <cell r="X5427">
            <v>73.185000000000002</v>
          </cell>
          <cell r="Y5427">
            <v>73.185000000000002</v>
          </cell>
          <cell r="Z5427">
            <v>73.185000000000002</v>
          </cell>
        </row>
        <row r="5428">
          <cell r="B5428">
            <v>23549000</v>
          </cell>
          <cell r="C5428" t="str">
            <v>Eurostyle Cosmopolitan basin Hyg chain S</v>
          </cell>
          <cell r="I5428">
            <v>67.137499999999989</v>
          </cell>
          <cell r="J5428">
            <v>67.137499999999989</v>
          </cell>
          <cell r="K5428">
            <v>67.137499999999989</v>
          </cell>
          <cell r="L5428">
            <v>53.709999999999994</v>
          </cell>
          <cell r="M5428">
            <v>67.137499999999989</v>
          </cell>
          <cell r="N5428">
            <v>67.137499999999989</v>
          </cell>
          <cell r="O5428">
            <v>67.137499999999989</v>
          </cell>
          <cell r="P5428">
            <v>67.137499999999989</v>
          </cell>
          <cell r="Q5428">
            <v>67.137499999999989</v>
          </cell>
          <cell r="R5428">
            <v>67.137499999999989</v>
          </cell>
          <cell r="S5428">
            <v>67.137499999999989</v>
          </cell>
          <cell r="T5428">
            <v>67.137499999999989</v>
          </cell>
          <cell r="U5428">
            <v>67.137499999999989</v>
          </cell>
          <cell r="V5428">
            <v>67.137499999999989</v>
          </cell>
          <cell r="W5428">
            <v>70.494374999999991</v>
          </cell>
          <cell r="X5428">
            <v>67.137499999999989</v>
          </cell>
          <cell r="Y5428">
            <v>67.137499999999989</v>
          </cell>
          <cell r="Z5428">
            <v>67.137499999999989</v>
          </cell>
        </row>
        <row r="5429">
          <cell r="B5429">
            <v>23433000</v>
          </cell>
          <cell r="C5429" t="str">
            <v>Eurosmart Cosmopolitan OHM basin Hygien.</v>
          </cell>
          <cell r="I5429">
            <v>76.875</v>
          </cell>
          <cell r="J5429">
            <v>76.875</v>
          </cell>
          <cell r="K5429">
            <v>76.875</v>
          </cell>
          <cell r="L5429">
            <v>61.5</v>
          </cell>
          <cell r="M5429">
            <v>76.875</v>
          </cell>
          <cell r="N5429">
            <v>76.875</v>
          </cell>
          <cell r="O5429">
            <v>76.875</v>
          </cell>
          <cell r="P5429">
            <v>76.875</v>
          </cell>
          <cell r="Q5429">
            <v>76.875</v>
          </cell>
          <cell r="R5429">
            <v>76.875</v>
          </cell>
          <cell r="S5429">
            <v>76.875</v>
          </cell>
          <cell r="T5429">
            <v>76.875</v>
          </cell>
          <cell r="U5429">
            <v>76.875</v>
          </cell>
          <cell r="V5429">
            <v>76.875</v>
          </cell>
          <cell r="W5429">
            <v>80.71875</v>
          </cell>
          <cell r="X5429">
            <v>76.875</v>
          </cell>
          <cell r="Y5429">
            <v>76.875</v>
          </cell>
          <cell r="Z5429">
            <v>76.875</v>
          </cell>
        </row>
        <row r="5430">
          <cell r="B5430">
            <v>39497000</v>
          </cell>
          <cell r="C5430">
            <v>39496992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0</v>
          </cell>
          <cell r="Q5430">
            <v>0</v>
          </cell>
          <cell r="R5430">
            <v>0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0</v>
          </cell>
          <cell r="X5430">
            <v>0</v>
          </cell>
          <cell r="Y5430">
            <v>0</v>
          </cell>
          <cell r="Z5430">
            <v>0</v>
          </cell>
        </row>
        <row r="5431">
          <cell r="B5431">
            <v>39351000</v>
          </cell>
          <cell r="C5431">
            <v>39350976</v>
          </cell>
          <cell r="I5431">
            <v>66.708999999999989</v>
          </cell>
          <cell r="J5431">
            <v>66.708999999999989</v>
          </cell>
          <cell r="K5431">
            <v>66.708999999999989</v>
          </cell>
          <cell r="L5431">
            <v>53.367199999999997</v>
          </cell>
          <cell r="M5431">
            <v>66.708999999999989</v>
          </cell>
          <cell r="N5431">
            <v>66.708999999999989</v>
          </cell>
          <cell r="O5431">
            <v>66.708999999999989</v>
          </cell>
          <cell r="P5431">
            <v>66.708999999999989</v>
          </cell>
          <cell r="Q5431">
            <v>66.708999999999989</v>
          </cell>
          <cell r="R5431">
            <v>66.708999999999989</v>
          </cell>
          <cell r="S5431">
            <v>66.708999999999989</v>
          </cell>
          <cell r="T5431">
            <v>66.708999999999989</v>
          </cell>
          <cell r="U5431">
            <v>66.708999999999989</v>
          </cell>
          <cell r="V5431">
            <v>66.708999999999989</v>
          </cell>
          <cell r="W5431">
            <v>70.044449999999998</v>
          </cell>
          <cell r="X5431">
            <v>66.708999999999989</v>
          </cell>
          <cell r="Y5431">
            <v>66.708999999999989</v>
          </cell>
          <cell r="Z5431">
            <v>66.708999999999989</v>
          </cell>
        </row>
        <row r="5432">
          <cell r="B5432">
            <v>39495000</v>
          </cell>
          <cell r="C5432" t="str">
            <v>Bau Ceramic WC close coup. horiz.outl. F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0</v>
          </cell>
          <cell r="Q5432">
            <v>0</v>
          </cell>
          <cell r="R5432">
            <v>0</v>
          </cell>
          <cell r="S5432">
            <v>0</v>
          </cell>
          <cell r="T5432">
            <v>0</v>
          </cell>
          <cell r="U5432">
            <v>0</v>
          </cell>
          <cell r="V5432">
            <v>0</v>
          </cell>
          <cell r="W5432">
            <v>0</v>
          </cell>
          <cell r="X5432">
            <v>0</v>
          </cell>
          <cell r="Y5432">
            <v>0</v>
          </cell>
          <cell r="Z5432">
            <v>0</v>
          </cell>
        </row>
        <row r="5433">
          <cell r="B5433">
            <v>39496000</v>
          </cell>
          <cell r="C5433" t="str">
            <v>Bau Ceramic WC close coup. horiz.outl. F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</row>
        <row r="5434">
          <cell r="B5434">
            <v>39347000</v>
          </cell>
          <cell r="C5434" t="str">
            <v>Bau Ceramic WC close coup. horiz.outl. s</v>
          </cell>
          <cell r="I5434">
            <v>90.591049999999996</v>
          </cell>
          <cell r="J5434">
            <v>90.591049999999996</v>
          </cell>
          <cell r="K5434">
            <v>90.591049999999996</v>
          </cell>
          <cell r="L5434">
            <v>72.472840000000005</v>
          </cell>
          <cell r="M5434">
            <v>90.591049999999996</v>
          </cell>
          <cell r="N5434">
            <v>90.591049999999996</v>
          </cell>
          <cell r="O5434">
            <v>90.591049999999996</v>
          </cell>
          <cell r="P5434">
            <v>90.591049999999996</v>
          </cell>
          <cell r="Q5434">
            <v>90.591049999999996</v>
          </cell>
          <cell r="R5434">
            <v>90.591049999999996</v>
          </cell>
          <cell r="S5434">
            <v>90.591049999999996</v>
          </cell>
          <cell r="T5434">
            <v>90.591049999999996</v>
          </cell>
          <cell r="U5434">
            <v>90.591049999999996</v>
          </cell>
          <cell r="V5434">
            <v>90.591049999999996</v>
          </cell>
          <cell r="W5434">
            <v>95.120602500000004</v>
          </cell>
          <cell r="X5434">
            <v>90.591049999999996</v>
          </cell>
          <cell r="Y5434">
            <v>90.591049999999996</v>
          </cell>
          <cell r="Z5434">
            <v>90.591049999999996</v>
          </cell>
        </row>
        <row r="5435">
          <cell r="B5435">
            <v>39346000</v>
          </cell>
          <cell r="C5435" t="str">
            <v>Bau Ceramic WC close coup. vert.outl.</v>
          </cell>
          <cell r="I5435">
            <v>102.08605</v>
          </cell>
          <cell r="J5435">
            <v>102.08605</v>
          </cell>
          <cell r="K5435">
            <v>102.08605</v>
          </cell>
          <cell r="L5435">
            <v>81.668840000000003</v>
          </cell>
          <cell r="M5435">
            <v>102.08605</v>
          </cell>
          <cell r="N5435">
            <v>102.08605</v>
          </cell>
          <cell r="O5435">
            <v>102.08605</v>
          </cell>
          <cell r="P5435">
            <v>102.08605</v>
          </cell>
          <cell r="Q5435">
            <v>102.08605</v>
          </cell>
          <cell r="R5435">
            <v>102.08605</v>
          </cell>
          <cell r="S5435">
            <v>102.08605</v>
          </cell>
          <cell r="T5435">
            <v>102.08605</v>
          </cell>
          <cell r="U5435">
            <v>102.08605</v>
          </cell>
          <cell r="V5435">
            <v>102.08605</v>
          </cell>
          <cell r="W5435">
            <v>107.1903525</v>
          </cell>
          <cell r="X5435">
            <v>102.08605</v>
          </cell>
          <cell r="Y5435">
            <v>102.08605</v>
          </cell>
          <cell r="Z5435">
            <v>102.08605</v>
          </cell>
        </row>
        <row r="5436">
          <cell r="B5436">
            <v>28025000</v>
          </cell>
          <cell r="C5436" t="str">
            <v>Movario Metal Shw. Hose 1750</v>
          </cell>
          <cell r="I5436">
            <v>13.321814999999997</v>
          </cell>
          <cell r="J5436">
            <v>13.321814999999997</v>
          </cell>
          <cell r="K5436">
            <v>13.321814999999997</v>
          </cell>
          <cell r="L5436">
            <v>10.657451999999999</v>
          </cell>
          <cell r="M5436">
            <v>13.321814999999997</v>
          </cell>
          <cell r="N5436">
            <v>13.321814999999997</v>
          </cell>
          <cell r="O5436">
            <v>13.321814999999997</v>
          </cell>
          <cell r="P5436">
            <v>13.321814999999997</v>
          </cell>
          <cell r="Q5436">
            <v>13.321814999999997</v>
          </cell>
          <cell r="R5436">
            <v>13.321814999999997</v>
          </cell>
          <cell r="S5436">
            <v>13.321814999999997</v>
          </cell>
          <cell r="T5436">
            <v>13.321814999999997</v>
          </cell>
          <cell r="U5436">
            <v>13.321814999999997</v>
          </cell>
          <cell r="V5436">
            <v>13.321814999999997</v>
          </cell>
          <cell r="W5436">
            <v>13.987905749999998</v>
          </cell>
          <cell r="X5436">
            <v>13.321814999999997</v>
          </cell>
          <cell r="Y5436">
            <v>13.321814999999997</v>
          </cell>
          <cell r="Z5436">
            <v>13.321814999999997</v>
          </cell>
        </row>
        <row r="5437">
          <cell r="B5437" t="str">
            <v>28025A00</v>
          </cell>
          <cell r="C5437" t="str">
            <v>shower hose 1750mm</v>
          </cell>
          <cell r="I5437">
            <v>18.650540999999993</v>
          </cell>
          <cell r="J5437">
            <v>18.650540999999993</v>
          </cell>
          <cell r="K5437">
            <v>18.650540999999993</v>
          </cell>
          <cell r="L5437">
            <v>14.920432799999995</v>
          </cell>
          <cell r="M5437">
            <v>18.650540999999993</v>
          </cell>
          <cell r="N5437">
            <v>18.650540999999993</v>
          </cell>
          <cell r="O5437">
            <v>18.650540999999993</v>
          </cell>
          <cell r="P5437">
            <v>18.650540999999993</v>
          </cell>
          <cell r="Q5437">
            <v>18.650540999999993</v>
          </cell>
          <cell r="R5437">
            <v>18.650540999999993</v>
          </cell>
          <cell r="S5437">
            <v>18.650540999999993</v>
          </cell>
          <cell r="T5437">
            <v>18.650540999999993</v>
          </cell>
          <cell r="U5437">
            <v>18.650540999999993</v>
          </cell>
          <cell r="V5437">
            <v>18.650540999999993</v>
          </cell>
          <cell r="W5437">
            <v>19.583068049999994</v>
          </cell>
          <cell r="X5437">
            <v>18.650540999999993</v>
          </cell>
          <cell r="Y5437">
            <v>18.650540999999993</v>
          </cell>
          <cell r="Z5437">
            <v>18.650540999999993</v>
          </cell>
        </row>
        <row r="5438">
          <cell r="B5438" t="str">
            <v>28025AL0</v>
          </cell>
          <cell r="C5438" t="str">
            <v>shower hose 1750mm</v>
          </cell>
          <cell r="I5438">
            <v>18.650540999999993</v>
          </cell>
          <cell r="J5438">
            <v>18.650540999999993</v>
          </cell>
          <cell r="K5438">
            <v>18.650540999999993</v>
          </cell>
          <cell r="L5438">
            <v>14.920432799999995</v>
          </cell>
          <cell r="M5438">
            <v>18.650540999999993</v>
          </cell>
          <cell r="N5438">
            <v>18.650540999999993</v>
          </cell>
          <cell r="O5438">
            <v>18.650540999999993</v>
          </cell>
          <cell r="P5438">
            <v>18.650540999999993</v>
          </cell>
          <cell r="Q5438">
            <v>18.650540999999993</v>
          </cell>
          <cell r="R5438">
            <v>18.650540999999993</v>
          </cell>
          <cell r="S5438">
            <v>18.650540999999993</v>
          </cell>
          <cell r="T5438">
            <v>18.650540999999993</v>
          </cell>
          <cell r="U5438">
            <v>18.650540999999993</v>
          </cell>
          <cell r="V5438">
            <v>18.650540999999993</v>
          </cell>
          <cell r="W5438">
            <v>19.583068049999994</v>
          </cell>
          <cell r="X5438">
            <v>18.650540999999993</v>
          </cell>
          <cell r="Y5438">
            <v>18.650540999999993</v>
          </cell>
          <cell r="Z5438">
            <v>18.650540999999993</v>
          </cell>
        </row>
        <row r="5439">
          <cell r="B5439" t="str">
            <v>28025GL0</v>
          </cell>
          <cell r="C5439" t="str">
            <v>shower hose 1750mm</v>
          </cell>
          <cell r="I5439">
            <v>18.650540999999993</v>
          </cell>
          <cell r="J5439">
            <v>18.650540999999993</v>
          </cell>
          <cell r="K5439">
            <v>18.650540999999993</v>
          </cell>
          <cell r="L5439">
            <v>14.920432799999995</v>
          </cell>
          <cell r="M5439">
            <v>18.650540999999993</v>
          </cell>
          <cell r="N5439">
            <v>18.650540999999993</v>
          </cell>
          <cell r="O5439">
            <v>18.650540999999993</v>
          </cell>
          <cell r="P5439">
            <v>18.650540999999993</v>
          </cell>
          <cell r="Q5439">
            <v>18.650540999999993</v>
          </cell>
          <cell r="R5439">
            <v>18.650540999999993</v>
          </cell>
          <cell r="S5439">
            <v>18.650540999999993</v>
          </cell>
          <cell r="T5439">
            <v>18.650540999999993</v>
          </cell>
          <cell r="U5439">
            <v>18.650540999999993</v>
          </cell>
          <cell r="V5439">
            <v>18.650540999999993</v>
          </cell>
          <cell r="W5439">
            <v>19.583068049999994</v>
          </cell>
          <cell r="X5439">
            <v>18.650540999999993</v>
          </cell>
          <cell r="Y5439">
            <v>18.650540999999993</v>
          </cell>
          <cell r="Z5439">
            <v>18.650540999999993</v>
          </cell>
        </row>
        <row r="5440">
          <cell r="B5440" t="str">
            <v>28025ZB0</v>
          </cell>
          <cell r="C5440" t="str">
            <v>Hose</v>
          </cell>
          <cell r="I5440">
            <v>18.650540999999993</v>
          </cell>
          <cell r="J5440">
            <v>18.650540999999993</v>
          </cell>
          <cell r="K5440">
            <v>18.650540999999993</v>
          </cell>
          <cell r="L5440">
            <v>14.920432799999995</v>
          </cell>
          <cell r="M5440">
            <v>18.650540999999993</v>
          </cell>
          <cell r="N5440">
            <v>18.650540999999993</v>
          </cell>
          <cell r="O5440">
            <v>18.650540999999993</v>
          </cell>
          <cell r="P5440">
            <v>18.650540999999993</v>
          </cell>
          <cell r="Q5440">
            <v>18.650540999999993</v>
          </cell>
          <cell r="R5440">
            <v>18.650540999999993</v>
          </cell>
          <cell r="S5440">
            <v>18.650540999999993</v>
          </cell>
          <cell r="T5440">
            <v>18.650540999999993</v>
          </cell>
          <cell r="U5440">
            <v>18.650540999999993</v>
          </cell>
          <cell r="V5440">
            <v>18.650540999999993</v>
          </cell>
          <cell r="W5440">
            <v>19.583068049999994</v>
          </cell>
          <cell r="X5440">
            <v>18.650540999999993</v>
          </cell>
          <cell r="Y5440">
            <v>18.650540999999993</v>
          </cell>
          <cell r="Z5440">
            <v>18.650540999999993</v>
          </cell>
        </row>
        <row r="5441">
          <cell r="B5441">
            <v>27178000</v>
          </cell>
          <cell r="C5441" t="str">
            <v>Hose Set, Shower 1/2</v>
          </cell>
          <cell r="I5441">
            <v>13.321814999999997</v>
          </cell>
          <cell r="J5441">
            <v>13.321814999999997</v>
          </cell>
          <cell r="K5441">
            <v>13.321814999999997</v>
          </cell>
          <cell r="L5441">
            <v>10.657451999999999</v>
          </cell>
          <cell r="M5441">
            <v>13.321814999999997</v>
          </cell>
          <cell r="N5441">
            <v>13.321814999999997</v>
          </cell>
          <cell r="O5441">
            <v>13.321814999999997</v>
          </cell>
          <cell r="P5441">
            <v>13.321814999999997</v>
          </cell>
          <cell r="Q5441">
            <v>13.321814999999997</v>
          </cell>
          <cell r="R5441">
            <v>13.321814999999997</v>
          </cell>
          <cell r="S5441">
            <v>13.321814999999997</v>
          </cell>
          <cell r="T5441">
            <v>13.321814999999997</v>
          </cell>
          <cell r="U5441">
            <v>13.321814999999997</v>
          </cell>
          <cell r="V5441">
            <v>13.321814999999997</v>
          </cell>
          <cell r="W5441">
            <v>13.987905749999998</v>
          </cell>
          <cell r="X5441">
            <v>13.321814999999997</v>
          </cell>
          <cell r="Y5441">
            <v>13.321814999999997</v>
          </cell>
          <cell r="Z5441">
            <v>13.321814999999997</v>
          </cell>
        </row>
        <row r="5442">
          <cell r="B5442">
            <v>28417000</v>
          </cell>
          <cell r="C5442" t="str">
            <v>Rotaflex Metal Shw. Hose 1500</v>
          </cell>
          <cell r="I5442">
            <v>12.281814999999998</v>
          </cell>
          <cell r="J5442">
            <v>12.281814999999998</v>
          </cell>
          <cell r="K5442">
            <v>12.281814999999998</v>
          </cell>
          <cell r="L5442">
            <v>9.8254519999999985</v>
          </cell>
          <cell r="M5442">
            <v>12.281814999999998</v>
          </cell>
          <cell r="N5442">
            <v>12.281814999999998</v>
          </cell>
          <cell r="O5442">
            <v>12.281814999999998</v>
          </cell>
          <cell r="P5442">
            <v>12.281814999999998</v>
          </cell>
          <cell r="Q5442">
            <v>12.281814999999998</v>
          </cell>
          <cell r="R5442">
            <v>12.281814999999998</v>
          </cell>
          <cell r="S5442">
            <v>12.281814999999998</v>
          </cell>
          <cell r="T5442">
            <v>12.281814999999998</v>
          </cell>
          <cell r="U5442">
            <v>12.281814999999998</v>
          </cell>
          <cell r="V5442">
            <v>12.281814999999998</v>
          </cell>
          <cell r="W5442">
            <v>12.895905749999999</v>
          </cell>
          <cell r="X5442">
            <v>12.281814999999998</v>
          </cell>
          <cell r="Y5442">
            <v>12.281814999999998</v>
          </cell>
          <cell r="Z5442">
            <v>12.281814999999998</v>
          </cell>
        </row>
        <row r="5443">
          <cell r="B5443" t="str">
            <v>28417BE0</v>
          </cell>
          <cell r="C5443" t="str">
            <v>Hose - 1500 mm, metal</v>
          </cell>
          <cell r="I5443">
            <v>18.650540999999993</v>
          </cell>
          <cell r="J5443">
            <v>18.650540999999993</v>
          </cell>
          <cell r="K5443">
            <v>18.650540999999993</v>
          </cell>
          <cell r="L5443">
            <v>14.920432799999995</v>
          </cell>
          <cell r="M5443">
            <v>18.650540999999993</v>
          </cell>
          <cell r="N5443">
            <v>18.650540999999993</v>
          </cell>
          <cell r="O5443">
            <v>18.650540999999993</v>
          </cell>
          <cell r="P5443">
            <v>18.650540999999993</v>
          </cell>
          <cell r="Q5443">
            <v>18.650540999999993</v>
          </cell>
          <cell r="R5443">
            <v>18.650540999999993</v>
          </cell>
          <cell r="S5443">
            <v>18.650540999999993</v>
          </cell>
          <cell r="T5443">
            <v>18.650540999999993</v>
          </cell>
          <cell r="U5443">
            <v>18.650540999999993</v>
          </cell>
          <cell r="V5443">
            <v>18.650540999999993</v>
          </cell>
          <cell r="W5443">
            <v>19.583068049999994</v>
          </cell>
          <cell r="X5443">
            <v>18.650540999999993</v>
          </cell>
          <cell r="Y5443">
            <v>18.650540999999993</v>
          </cell>
          <cell r="Z5443">
            <v>18.650540999999993</v>
          </cell>
        </row>
        <row r="5444">
          <cell r="B5444" t="str">
            <v>28417EN0</v>
          </cell>
          <cell r="C5444" t="str">
            <v>Rotaflex metal hose, 1500mm</v>
          </cell>
          <cell r="I5444">
            <v>18.650540999999993</v>
          </cell>
          <cell r="J5444">
            <v>18.650540999999993</v>
          </cell>
          <cell r="K5444">
            <v>18.650540999999993</v>
          </cell>
          <cell r="L5444">
            <v>14.920432799999995</v>
          </cell>
          <cell r="M5444">
            <v>18.650540999999993</v>
          </cell>
          <cell r="N5444">
            <v>18.650540999999993</v>
          </cell>
          <cell r="O5444">
            <v>18.650540999999993</v>
          </cell>
          <cell r="P5444">
            <v>18.650540999999993</v>
          </cell>
          <cell r="Q5444">
            <v>18.650540999999993</v>
          </cell>
          <cell r="R5444">
            <v>18.650540999999993</v>
          </cell>
          <cell r="S5444">
            <v>18.650540999999993</v>
          </cell>
          <cell r="T5444">
            <v>18.650540999999993</v>
          </cell>
          <cell r="U5444">
            <v>18.650540999999993</v>
          </cell>
          <cell r="V5444">
            <v>18.650540999999993</v>
          </cell>
          <cell r="W5444">
            <v>19.583068049999994</v>
          </cell>
          <cell r="X5444">
            <v>18.650540999999993</v>
          </cell>
          <cell r="Y5444">
            <v>18.650540999999993</v>
          </cell>
          <cell r="Z5444">
            <v>18.650540999999993</v>
          </cell>
        </row>
        <row r="5445">
          <cell r="B5445">
            <v>28145000</v>
          </cell>
          <cell r="C5445" t="str">
            <v>Metal Tube Supra</v>
          </cell>
          <cell r="I5445">
            <v>13.451904999999998</v>
          </cell>
          <cell r="J5445">
            <v>13.451904999999998</v>
          </cell>
          <cell r="K5445">
            <v>13.451904999999998</v>
          </cell>
          <cell r="L5445">
            <v>10.761524</v>
          </cell>
          <cell r="M5445">
            <v>13.451904999999998</v>
          </cell>
          <cell r="N5445">
            <v>13.451904999999998</v>
          </cell>
          <cell r="O5445">
            <v>13.451904999999998</v>
          </cell>
          <cell r="P5445">
            <v>13.451904999999998</v>
          </cell>
          <cell r="Q5445">
            <v>13.451904999999998</v>
          </cell>
          <cell r="R5445">
            <v>13.451904999999998</v>
          </cell>
          <cell r="S5445">
            <v>13.451904999999998</v>
          </cell>
          <cell r="T5445">
            <v>13.451904999999998</v>
          </cell>
          <cell r="U5445">
            <v>13.451904999999998</v>
          </cell>
          <cell r="V5445">
            <v>13.451904999999998</v>
          </cell>
          <cell r="W5445">
            <v>14.124500249999999</v>
          </cell>
          <cell r="X5445">
            <v>13.451904999999998</v>
          </cell>
          <cell r="Y5445">
            <v>13.451904999999998</v>
          </cell>
          <cell r="Z5445">
            <v>13.451904999999998</v>
          </cell>
        </row>
        <row r="5446">
          <cell r="B5446" t="str">
            <v>28143AR0</v>
          </cell>
          <cell r="C5446" t="str">
            <v>Metal Tube</v>
          </cell>
          <cell r="I5446">
            <v>15.934540999999996</v>
          </cell>
          <cell r="J5446">
            <v>15.934540999999996</v>
          </cell>
          <cell r="K5446">
            <v>15.934540999999996</v>
          </cell>
          <cell r="L5446">
            <v>12.747632799999998</v>
          </cell>
          <cell r="M5446">
            <v>15.934540999999996</v>
          </cell>
          <cell r="N5446">
            <v>15.934540999999996</v>
          </cell>
          <cell r="O5446">
            <v>15.934540999999996</v>
          </cell>
          <cell r="P5446">
            <v>15.934540999999996</v>
          </cell>
          <cell r="Q5446">
            <v>15.934540999999996</v>
          </cell>
          <cell r="R5446">
            <v>15.934540999999996</v>
          </cell>
          <cell r="S5446">
            <v>15.934540999999996</v>
          </cell>
          <cell r="T5446">
            <v>15.934540999999996</v>
          </cell>
          <cell r="U5446">
            <v>15.934540999999996</v>
          </cell>
          <cell r="V5446">
            <v>15.934540999999996</v>
          </cell>
          <cell r="W5446">
            <v>16.731268049999997</v>
          </cell>
          <cell r="X5446">
            <v>15.934540999999996</v>
          </cell>
          <cell r="Y5446">
            <v>15.934540999999996</v>
          </cell>
          <cell r="Z5446">
            <v>15.934540999999996</v>
          </cell>
        </row>
        <row r="5447">
          <cell r="B5447" t="str">
            <v>28143AV0</v>
          </cell>
          <cell r="C5447">
            <v>15.934539794921875</v>
          </cell>
          <cell r="I5447">
            <v>20.714903299999996</v>
          </cell>
          <cell r="J5447">
            <v>20.714903299999996</v>
          </cell>
          <cell r="K5447">
            <v>20.714903299999996</v>
          </cell>
          <cell r="L5447">
            <v>16.571922639999997</v>
          </cell>
          <cell r="M5447">
            <v>20.714903299999996</v>
          </cell>
          <cell r="N5447">
            <v>20.714903299999996</v>
          </cell>
          <cell r="O5447">
            <v>20.714903299999996</v>
          </cell>
          <cell r="P5447">
            <v>20.714903299999996</v>
          </cell>
          <cell r="Q5447">
            <v>20.714903299999996</v>
          </cell>
          <cell r="R5447">
            <v>20.714903299999996</v>
          </cell>
          <cell r="S5447">
            <v>20.714903299999996</v>
          </cell>
          <cell r="T5447">
            <v>20.714903299999996</v>
          </cell>
          <cell r="U5447">
            <v>20.714903299999996</v>
          </cell>
          <cell r="V5447">
            <v>20.714903299999996</v>
          </cell>
          <cell r="W5447">
            <v>21.750648464999998</v>
          </cell>
          <cell r="X5447">
            <v>20.714903299999996</v>
          </cell>
          <cell r="Y5447">
            <v>20.714903299999996</v>
          </cell>
          <cell r="Z5447">
            <v>20.714903299999996</v>
          </cell>
        </row>
        <row r="5448">
          <cell r="B5448">
            <v>28142000</v>
          </cell>
          <cell r="C5448" t="str">
            <v>Metal Tube Supra</v>
          </cell>
          <cell r="I5448">
            <v>10.341814999999997</v>
          </cell>
          <cell r="J5448">
            <v>10.341814999999997</v>
          </cell>
          <cell r="K5448">
            <v>10.341814999999997</v>
          </cell>
          <cell r="L5448">
            <v>8.2734519999999971</v>
          </cell>
          <cell r="M5448">
            <v>10.341814999999997</v>
          </cell>
          <cell r="N5448">
            <v>10.341814999999997</v>
          </cell>
          <cell r="O5448">
            <v>10.341814999999997</v>
          </cell>
          <cell r="P5448">
            <v>10.341814999999997</v>
          </cell>
          <cell r="Q5448">
            <v>10.341814999999997</v>
          </cell>
          <cell r="R5448">
            <v>10.341814999999997</v>
          </cell>
          <cell r="S5448">
            <v>10.341814999999997</v>
          </cell>
          <cell r="T5448">
            <v>10.341814999999997</v>
          </cell>
          <cell r="U5448">
            <v>10.341814999999997</v>
          </cell>
          <cell r="V5448">
            <v>10.341814999999997</v>
          </cell>
          <cell r="W5448">
            <v>10.858905749999996</v>
          </cell>
          <cell r="X5448">
            <v>10.341814999999997</v>
          </cell>
          <cell r="Y5448">
            <v>10.341814999999997</v>
          </cell>
          <cell r="Z5448">
            <v>10.341814999999997</v>
          </cell>
        </row>
        <row r="5449">
          <cell r="B5449">
            <v>28142001</v>
          </cell>
          <cell r="C5449" t="str">
            <v>metal hose 1250 mm</v>
          </cell>
          <cell r="I5449">
            <v>10.341814999999997</v>
          </cell>
          <cell r="J5449">
            <v>10.341814999999997</v>
          </cell>
          <cell r="K5449">
            <v>10.341814999999997</v>
          </cell>
          <cell r="L5449">
            <v>8.2734519999999971</v>
          </cell>
          <cell r="M5449">
            <v>10.341814999999997</v>
          </cell>
          <cell r="N5449">
            <v>10.341814999999997</v>
          </cell>
          <cell r="O5449">
            <v>10.341814999999997</v>
          </cell>
          <cell r="P5449">
            <v>10.341814999999997</v>
          </cell>
          <cell r="Q5449">
            <v>10.341814999999997</v>
          </cell>
          <cell r="R5449">
            <v>10.341814999999997</v>
          </cell>
          <cell r="S5449">
            <v>10.341814999999997</v>
          </cell>
          <cell r="T5449">
            <v>10.341814999999997</v>
          </cell>
          <cell r="U5449">
            <v>10.341814999999997</v>
          </cell>
          <cell r="V5449">
            <v>10.341814999999997</v>
          </cell>
          <cell r="W5449">
            <v>10.858905749999996</v>
          </cell>
          <cell r="X5449">
            <v>10.341814999999997</v>
          </cell>
          <cell r="Y5449">
            <v>10.341814999999997</v>
          </cell>
          <cell r="Z5449">
            <v>10.341814999999997</v>
          </cell>
        </row>
        <row r="5450">
          <cell r="B5450">
            <v>27508000</v>
          </cell>
          <cell r="C5450">
            <v>27508000</v>
          </cell>
          <cell r="I5450">
            <v>11.421814999999999</v>
          </cell>
          <cell r="J5450">
            <v>11.421814999999999</v>
          </cell>
          <cell r="K5450">
            <v>11.421814999999999</v>
          </cell>
          <cell r="L5450">
            <v>9.1374519999999997</v>
          </cell>
          <cell r="M5450">
            <v>11.421814999999999</v>
          </cell>
          <cell r="N5450">
            <v>11.421814999999999</v>
          </cell>
          <cell r="O5450">
            <v>11.421814999999999</v>
          </cell>
          <cell r="P5450">
            <v>11.421814999999999</v>
          </cell>
          <cell r="Q5450">
            <v>11.421814999999999</v>
          </cell>
          <cell r="R5450">
            <v>11.421814999999999</v>
          </cell>
          <cell r="S5450">
            <v>11.421814999999999</v>
          </cell>
          <cell r="T5450">
            <v>11.421814999999999</v>
          </cell>
          <cell r="U5450">
            <v>11.421814999999999</v>
          </cell>
          <cell r="V5450">
            <v>11.421814999999999</v>
          </cell>
          <cell r="W5450">
            <v>11.992905749999998</v>
          </cell>
          <cell r="X5450">
            <v>11.421814999999999</v>
          </cell>
          <cell r="Y5450">
            <v>11.421814999999999</v>
          </cell>
          <cell r="Z5450">
            <v>11.421814999999999</v>
          </cell>
        </row>
        <row r="5451">
          <cell r="B5451">
            <v>28140000</v>
          </cell>
          <cell r="C5451" t="str">
            <v>Metal Tube 2000 Mm</v>
          </cell>
          <cell r="I5451">
            <v>11.421814999999999</v>
          </cell>
          <cell r="J5451">
            <v>11.421814999999999</v>
          </cell>
          <cell r="K5451">
            <v>11.421814999999999</v>
          </cell>
          <cell r="L5451">
            <v>9.1374519999999997</v>
          </cell>
          <cell r="M5451">
            <v>11.421814999999999</v>
          </cell>
          <cell r="N5451">
            <v>11.421814999999999</v>
          </cell>
          <cell r="O5451">
            <v>11.421814999999999</v>
          </cell>
          <cell r="P5451">
            <v>11.421814999999999</v>
          </cell>
          <cell r="Q5451">
            <v>11.421814999999999</v>
          </cell>
          <cell r="R5451">
            <v>11.421814999999999</v>
          </cell>
          <cell r="S5451">
            <v>11.421814999999999</v>
          </cell>
          <cell r="T5451">
            <v>11.421814999999999</v>
          </cell>
          <cell r="U5451">
            <v>11.421814999999999</v>
          </cell>
          <cell r="V5451">
            <v>11.421814999999999</v>
          </cell>
          <cell r="W5451">
            <v>11.992905749999998</v>
          </cell>
          <cell r="X5451">
            <v>11.421814999999999</v>
          </cell>
          <cell r="Y5451">
            <v>11.421814999999999</v>
          </cell>
          <cell r="Z5451">
            <v>11.421814999999999</v>
          </cell>
        </row>
        <row r="5452">
          <cell r="B5452">
            <v>28139000</v>
          </cell>
          <cell r="C5452" t="str">
            <v>Metal Tube 1750 Mm</v>
          </cell>
          <cell r="I5452">
            <v>10.381814999999998</v>
          </cell>
          <cell r="J5452">
            <v>10.381814999999998</v>
          </cell>
          <cell r="K5452">
            <v>10.381814999999998</v>
          </cell>
          <cell r="L5452">
            <v>8.3054519999999989</v>
          </cell>
          <cell r="M5452">
            <v>10.381814999999998</v>
          </cell>
          <cell r="N5452">
            <v>10.381814999999998</v>
          </cell>
          <cell r="O5452">
            <v>10.381814999999998</v>
          </cell>
          <cell r="P5452">
            <v>10.381814999999998</v>
          </cell>
          <cell r="Q5452">
            <v>10.381814999999998</v>
          </cell>
          <cell r="R5452">
            <v>10.381814999999998</v>
          </cell>
          <cell r="S5452">
            <v>10.381814999999998</v>
          </cell>
          <cell r="T5452">
            <v>10.381814999999998</v>
          </cell>
          <cell r="U5452">
            <v>10.381814999999998</v>
          </cell>
          <cell r="V5452">
            <v>10.381814999999998</v>
          </cell>
          <cell r="W5452">
            <v>10.900905749999998</v>
          </cell>
          <cell r="X5452">
            <v>10.381814999999998</v>
          </cell>
          <cell r="Y5452">
            <v>10.381814999999998</v>
          </cell>
          <cell r="Z5452">
            <v>10.381814999999998</v>
          </cell>
        </row>
        <row r="5453">
          <cell r="B5453">
            <v>28105000</v>
          </cell>
          <cell r="C5453" t="str">
            <v>Metal Tube 1500 Mm</v>
          </cell>
          <cell r="I5453">
            <v>9.3418149999999969</v>
          </cell>
          <cell r="J5453">
            <v>9.3418149999999969</v>
          </cell>
          <cell r="K5453">
            <v>9.3418149999999969</v>
          </cell>
          <cell r="L5453">
            <v>7.4734519999999982</v>
          </cell>
          <cell r="M5453">
            <v>9.3418149999999969</v>
          </cell>
          <cell r="N5453">
            <v>9.3418149999999969</v>
          </cell>
          <cell r="O5453">
            <v>9.3418149999999969</v>
          </cell>
          <cell r="P5453">
            <v>9.3418149999999969</v>
          </cell>
          <cell r="Q5453">
            <v>9.3418149999999969</v>
          </cell>
          <cell r="R5453">
            <v>9.3418149999999969</v>
          </cell>
          <cell r="S5453">
            <v>9.3418149999999969</v>
          </cell>
          <cell r="T5453">
            <v>9.3418149999999969</v>
          </cell>
          <cell r="U5453">
            <v>9.3418149999999969</v>
          </cell>
          <cell r="V5453">
            <v>9.3418149999999969</v>
          </cell>
          <cell r="W5453">
            <v>9.8089057499999974</v>
          </cell>
          <cell r="X5453">
            <v>9.3418149999999969</v>
          </cell>
          <cell r="Y5453">
            <v>9.3418149999999969</v>
          </cell>
          <cell r="Z5453">
            <v>9.3418149999999969</v>
          </cell>
        </row>
        <row r="5454">
          <cell r="B5454">
            <v>28111000</v>
          </cell>
          <cell r="C5454">
            <v>28110992</v>
          </cell>
          <cell r="I5454">
            <v>9.3418149999999969</v>
          </cell>
          <cell r="J5454">
            <v>9.3418149999999969</v>
          </cell>
          <cell r="K5454">
            <v>9.3418149999999969</v>
          </cell>
          <cell r="L5454">
            <v>7.4734519999999982</v>
          </cell>
          <cell r="M5454">
            <v>9.3418149999999969</v>
          </cell>
          <cell r="N5454">
            <v>9.3418149999999969</v>
          </cell>
          <cell r="O5454">
            <v>9.3418149999999969</v>
          </cell>
          <cell r="P5454">
            <v>9.3418149999999969</v>
          </cell>
          <cell r="Q5454">
            <v>9.3418149999999969</v>
          </cell>
          <cell r="R5454">
            <v>9.3418149999999969</v>
          </cell>
          <cell r="S5454">
            <v>9.3418149999999969</v>
          </cell>
          <cell r="T5454">
            <v>9.3418149999999969</v>
          </cell>
          <cell r="U5454">
            <v>9.3418149999999969</v>
          </cell>
          <cell r="V5454">
            <v>9.3418149999999969</v>
          </cell>
          <cell r="W5454">
            <v>9.8089057499999974</v>
          </cell>
          <cell r="X5454">
            <v>9.3418149999999969</v>
          </cell>
          <cell r="Y5454">
            <v>9.3418149999999969</v>
          </cell>
          <cell r="Z5454">
            <v>9.3418149999999969</v>
          </cell>
        </row>
        <row r="5455">
          <cell r="B5455">
            <v>28102000</v>
          </cell>
          <cell r="C5455" t="str">
            <v>Metal Tube 1250 Mm</v>
          </cell>
          <cell r="I5455">
            <v>8.3018149999999977</v>
          </cell>
          <cell r="J5455">
            <v>8.3018149999999977</v>
          </cell>
          <cell r="K5455">
            <v>8.3018149999999977</v>
          </cell>
          <cell r="L5455">
            <v>6.6414519999999984</v>
          </cell>
          <cell r="M5455">
            <v>8.3018149999999977</v>
          </cell>
          <cell r="N5455">
            <v>8.3018149999999977</v>
          </cell>
          <cell r="O5455">
            <v>8.3018149999999977</v>
          </cell>
          <cell r="P5455">
            <v>8.3018149999999977</v>
          </cell>
          <cell r="Q5455">
            <v>8.3018149999999977</v>
          </cell>
          <cell r="R5455">
            <v>8.3018149999999977</v>
          </cell>
          <cell r="S5455">
            <v>8.3018149999999977</v>
          </cell>
          <cell r="T5455">
            <v>8.3018149999999977</v>
          </cell>
          <cell r="U5455">
            <v>8.3018149999999977</v>
          </cell>
          <cell r="V5455">
            <v>8.3018149999999977</v>
          </cell>
          <cell r="W5455">
            <v>8.7169057499999987</v>
          </cell>
          <cell r="X5455">
            <v>8.3018149999999977</v>
          </cell>
          <cell r="Y5455">
            <v>8.3018149999999977</v>
          </cell>
          <cell r="Z5455">
            <v>8.3018149999999977</v>
          </cell>
        </row>
        <row r="5456">
          <cell r="B5456">
            <v>28413000</v>
          </cell>
          <cell r="C5456" t="str">
            <v>Rotaflex Shower Hose 2000 Mm</v>
          </cell>
          <cell r="I5456">
            <v>8.1026249999999997</v>
          </cell>
          <cell r="J5456">
            <v>8.1026249999999997</v>
          </cell>
          <cell r="K5456">
            <v>8.1026249999999997</v>
          </cell>
          <cell r="L5456">
            <v>6.4821</v>
          </cell>
          <cell r="M5456">
            <v>8.1026249999999997</v>
          </cell>
          <cell r="N5456">
            <v>8.1026249999999997</v>
          </cell>
          <cell r="O5456">
            <v>8.1026249999999997</v>
          </cell>
          <cell r="P5456">
            <v>8.1026249999999997</v>
          </cell>
          <cell r="Q5456">
            <v>8.1026249999999997</v>
          </cell>
          <cell r="R5456">
            <v>8.1026249999999997</v>
          </cell>
          <cell r="S5456">
            <v>8.1026249999999997</v>
          </cell>
          <cell r="T5456">
            <v>8.1026249999999997</v>
          </cell>
          <cell r="U5456">
            <v>8.1026249999999997</v>
          </cell>
          <cell r="V5456">
            <v>8.1026249999999997</v>
          </cell>
          <cell r="W5456">
            <v>8.5077562499999999</v>
          </cell>
          <cell r="X5456">
            <v>8.1026249999999997</v>
          </cell>
          <cell r="Y5456">
            <v>8.1026249999999997</v>
          </cell>
          <cell r="Z5456">
            <v>8.1026249999999997</v>
          </cell>
        </row>
        <row r="5457">
          <cell r="B5457">
            <v>28410000</v>
          </cell>
          <cell r="C5457" t="str">
            <v>Rotaflex Shower Hose 1750 Mm</v>
          </cell>
          <cell r="I5457">
            <v>7.3603199999999989</v>
          </cell>
          <cell r="J5457">
            <v>7.3603199999999989</v>
          </cell>
          <cell r="K5457">
            <v>7.3603199999999989</v>
          </cell>
          <cell r="L5457">
            <v>5.8882559999999993</v>
          </cell>
          <cell r="M5457">
            <v>7.3603199999999989</v>
          </cell>
          <cell r="N5457">
            <v>7.3603199999999989</v>
          </cell>
          <cell r="O5457">
            <v>7.3603199999999989</v>
          </cell>
          <cell r="P5457">
            <v>7.3603199999999989</v>
          </cell>
          <cell r="Q5457">
            <v>7.3603199999999989</v>
          </cell>
          <cell r="R5457">
            <v>7.3603199999999989</v>
          </cell>
          <cell r="S5457">
            <v>7.3603199999999989</v>
          </cell>
          <cell r="T5457">
            <v>7.3603199999999989</v>
          </cell>
          <cell r="U5457">
            <v>7.3603199999999989</v>
          </cell>
          <cell r="V5457">
            <v>7.3603199999999989</v>
          </cell>
          <cell r="W5457">
            <v>7.7283359999999988</v>
          </cell>
          <cell r="X5457">
            <v>7.3603199999999989</v>
          </cell>
          <cell r="Y5457">
            <v>7.3603199999999989</v>
          </cell>
          <cell r="Z5457">
            <v>7.3603199999999989</v>
          </cell>
        </row>
        <row r="5458">
          <cell r="B5458">
            <v>28409000</v>
          </cell>
          <cell r="C5458" t="str">
            <v>Rotaflex Shower Hose 1500 Mm</v>
          </cell>
          <cell r="I5458">
            <v>6.4402799999999996</v>
          </cell>
          <cell r="J5458">
            <v>6.4402799999999996</v>
          </cell>
          <cell r="K5458">
            <v>6.4402799999999996</v>
          </cell>
          <cell r="L5458">
            <v>5.1522240000000004</v>
          </cell>
          <cell r="M5458">
            <v>6.4402799999999996</v>
          </cell>
          <cell r="N5458">
            <v>6.4402799999999996</v>
          </cell>
          <cell r="O5458">
            <v>6.4402799999999996</v>
          </cell>
          <cell r="P5458">
            <v>6.4402799999999996</v>
          </cell>
          <cell r="Q5458">
            <v>6.4402799999999996</v>
          </cell>
          <cell r="R5458">
            <v>6.4402799999999996</v>
          </cell>
          <cell r="S5458">
            <v>6.4402799999999996</v>
          </cell>
          <cell r="T5458">
            <v>6.4402799999999996</v>
          </cell>
          <cell r="U5458">
            <v>6.4402799999999996</v>
          </cell>
          <cell r="V5458">
            <v>6.4402799999999996</v>
          </cell>
          <cell r="W5458">
            <v>6.7622939999999998</v>
          </cell>
          <cell r="X5458">
            <v>6.4402799999999996</v>
          </cell>
          <cell r="Y5458">
            <v>6.4402799999999996</v>
          </cell>
          <cell r="Z5458">
            <v>6.4402799999999996</v>
          </cell>
        </row>
        <row r="5459">
          <cell r="B5459">
            <v>28155000</v>
          </cell>
          <cell r="C5459" t="str">
            <v>Relexaflex Tube</v>
          </cell>
          <cell r="I5459">
            <v>7.3402799999999999</v>
          </cell>
          <cell r="J5459">
            <v>7.3402799999999999</v>
          </cell>
          <cell r="K5459">
            <v>7.3402799999999999</v>
          </cell>
          <cell r="L5459">
            <v>5.8722240000000001</v>
          </cell>
          <cell r="M5459">
            <v>7.3402799999999999</v>
          </cell>
          <cell r="N5459">
            <v>7.3402799999999999</v>
          </cell>
          <cell r="O5459">
            <v>7.3402799999999999</v>
          </cell>
          <cell r="P5459">
            <v>7.3402799999999999</v>
          </cell>
          <cell r="Q5459">
            <v>7.3402799999999999</v>
          </cell>
          <cell r="R5459">
            <v>7.3402799999999999</v>
          </cell>
          <cell r="S5459">
            <v>7.3402799999999999</v>
          </cell>
          <cell r="T5459">
            <v>7.3402799999999999</v>
          </cell>
          <cell r="U5459">
            <v>7.3402799999999999</v>
          </cell>
          <cell r="V5459">
            <v>7.3402799999999999</v>
          </cell>
          <cell r="W5459">
            <v>7.7072940000000001</v>
          </cell>
          <cell r="X5459">
            <v>7.3402799999999999</v>
          </cell>
          <cell r="Y5459">
            <v>7.3402799999999999</v>
          </cell>
          <cell r="Z5459">
            <v>7.3402799999999999</v>
          </cell>
        </row>
        <row r="5460">
          <cell r="B5460" t="str">
            <v>28151L00</v>
          </cell>
          <cell r="C5460" t="str">
            <v>Relexaflex Tube</v>
          </cell>
          <cell r="I5460">
            <v>7.1763119999999994</v>
          </cell>
          <cell r="J5460">
            <v>7.1763119999999994</v>
          </cell>
          <cell r="K5460">
            <v>7.1763119999999994</v>
          </cell>
          <cell r="L5460">
            <v>5.7410496000000002</v>
          </cell>
          <cell r="M5460">
            <v>7.1763119999999994</v>
          </cell>
          <cell r="N5460">
            <v>7.1763119999999994</v>
          </cell>
          <cell r="O5460">
            <v>7.1763119999999994</v>
          </cell>
          <cell r="P5460">
            <v>7.1763119999999994</v>
          </cell>
          <cell r="Q5460">
            <v>7.1763119999999994</v>
          </cell>
          <cell r="R5460">
            <v>7.1763119999999994</v>
          </cell>
          <cell r="S5460">
            <v>7.1763119999999994</v>
          </cell>
          <cell r="T5460">
            <v>7.1763119999999994</v>
          </cell>
          <cell r="U5460">
            <v>7.1763119999999994</v>
          </cell>
          <cell r="V5460">
            <v>7.1763119999999994</v>
          </cell>
          <cell r="W5460">
            <v>7.5351276</v>
          </cell>
          <cell r="X5460">
            <v>7.1763119999999994</v>
          </cell>
          <cell r="Y5460">
            <v>7.1763119999999994</v>
          </cell>
          <cell r="Z5460">
            <v>7.1763119999999994</v>
          </cell>
        </row>
        <row r="5461">
          <cell r="B5461" t="str">
            <v>28151G00</v>
          </cell>
          <cell r="C5461">
            <v>7.1763114929199219</v>
          </cell>
          <cell r="I5461">
            <v>7.1763119999999994</v>
          </cell>
          <cell r="J5461">
            <v>7.1763119999999994</v>
          </cell>
          <cell r="K5461">
            <v>7.1763119999999994</v>
          </cell>
          <cell r="L5461">
            <v>5.7410496000000002</v>
          </cell>
          <cell r="M5461">
            <v>7.1763119999999994</v>
          </cell>
          <cell r="N5461">
            <v>7.1763119999999994</v>
          </cell>
          <cell r="O5461">
            <v>7.1763119999999994</v>
          </cell>
          <cell r="P5461">
            <v>7.1763119999999994</v>
          </cell>
          <cell r="Q5461">
            <v>7.1763119999999994</v>
          </cell>
          <cell r="R5461">
            <v>7.1763119999999994</v>
          </cell>
          <cell r="S5461">
            <v>7.1763119999999994</v>
          </cell>
          <cell r="T5461">
            <v>7.1763119999999994</v>
          </cell>
          <cell r="U5461">
            <v>7.1763119999999994</v>
          </cell>
          <cell r="V5461">
            <v>7.1763119999999994</v>
          </cell>
          <cell r="W5461">
            <v>7.5351276</v>
          </cell>
          <cell r="X5461">
            <v>7.1763119999999994</v>
          </cell>
          <cell r="Y5461">
            <v>7.1763119999999994</v>
          </cell>
          <cell r="Z5461">
            <v>7.1763119999999994</v>
          </cell>
        </row>
        <row r="5462">
          <cell r="B5462">
            <v>28153000</v>
          </cell>
          <cell r="C5462" t="str">
            <v>Relexaflex Tube</v>
          </cell>
          <cell r="I5462">
            <v>5.5202399999999994</v>
          </cell>
          <cell r="J5462">
            <v>5.5202399999999994</v>
          </cell>
          <cell r="K5462">
            <v>5.5202399999999994</v>
          </cell>
          <cell r="L5462">
            <v>4.4161919999999997</v>
          </cell>
          <cell r="M5462">
            <v>5.5202399999999994</v>
          </cell>
          <cell r="N5462">
            <v>5.5202399999999994</v>
          </cell>
          <cell r="O5462">
            <v>5.5202399999999994</v>
          </cell>
          <cell r="P5462">
            <v>5.5202399999999994</v>
          </cell>
          <cell r="Q5462">
            <v>5.5202399999999994</v>
          </cell>
          <cell r="R5462">
            <v>5.5202399999999994</v>
          </cell>
          <cell r="S5462">
            <v>5.5202399999999994</v>
          </cell>
          <cell r="T5462">
            <v>5.5202399999999994</v>
          </cell>
          <cell r="U5462">
            <v>5.5202399999999994</v>
          </cell>
          <cell r="V5462">
            <v>5.5202399999999994</v>
          </cell>
          <cell r="W5462">
            <v>5.796252</v>
          </cell>
          <cell r="X5462">
            <v>5.5202399999999994</v>
          </cell>
          <cell r="Y5462">
            <v>5.5202399999999994</v>
          </cell>
          <cell r="Z5462">
            <v>5.5202399999999994</v>
          </cell>
        </row>
        <row r="5463">
          <cell r="B5463">
            <v>28150000</v>
          </cell>
          <cell r="C5463" t="str">
            <v>Relexaflex Tube</v>
          </cell>
          <cell r="I5463">
            <v>4.620239999999999</v>
          </cell>
          <cell r="J5463">
            <v>4.620239999999999</v>
          </cell>
          <cell r="K5463">
            <v>4.620239999999999</v>
          </cell>
          <cell r="L5463">
            <v>3.6961919999999995</v>
          </cell>
          <cell r="M5463">
            <v>4.620239999999999</v>
          </cell>
          <cell r="N5463">
            <v>4.620239999999999</v>
          </cell>
          <cell r="O5463">
            <v>4.620239999999999</v>
          </cell>
          <cell r="P5463">
            <v>4.620239999999999</v>
          </cell>
          <cell r="Q5463">
            <v>4.620239999999999</v>
          </cell>
          <cell r="R5463">
            <v>4.620239999999999</v>
          </cell>
          <cell r="S5463">
            <v>4.620239999999999</v>
          </cell>
          <cell r="T5463">
            <v>4.620239999999999</v>
          </cell>
          <cell r="U5463">
            <v>4.620239999999999</v>
          </cell>
          <cell r="V5463">
            <v>4.620239999999999</v>
          </cell>
          <cell r="W5463">
            <v>4.8512519999999988</v>
          </cell>
          <cell r="X5463">
            <v>4.620239999999999</v>
          </cell>
          <cell r="Y5463">
            <v>4.620239999999999</v>
          </cell>
          <cell r="Z5463">
            <v>4.620239999999999</v>
          </cell>
        </row>
        <row r="5464">
          <cell r="B5464" t="str">
            <v>28150LG0</v>
          </cell>
          <cell r="C5464">
            <v>4.6202392578125</v>
          </cell>
          <cell r="I5464">
            <v>6.0063119999999985</v>
          </cell>
          <cell r="J5464">
            <v>6.0063119999999985</v>
          </cell>
          <cell r="K5464">
            <v>6.0063119999999985</v>
          </cell>
          <cell r="L5464">
            <v>4.8050495999999994</v>
          </cell>
          <cell r="M5464">
            <v>6.0063119999999985</v>
          </cell>
          <cell r="N5464">
            <v>6.0063119999999985</v>
          </cell>
          <cell r="O5464">
            <v>6.0063119999999985</v>
          </cell>
          <cell r="P5464">
            <v>6.0063119999999985</v>
          </cell>
          <cell r="Q5464">
            <v>6.0063119999999985</v>
          </cell>
          <cell r="R5464">
            <v>6.0063119999999985</v>
          </cell>
          <cell r="S5464">
            <v>6.0063119999999985</v>
          </cell>
          <cell r="T5464">
            <v>6.0063119999999985</v>
          </cell>
          <cell r="U5464">
            <v>6.0063119999999985</v>
          </cell>
          <cell r="V5464">
            <v>6.0063119999999985</v>
          </cell>
          <cell r="W5464">
            <v>6.3066275999999988</v>
          </cell>
          <cell r="X5464">
            <v>6.0063119999999985</v>
          </cell>
          <cell r="Y5464">
            <v>6.0063119999999985</v>
          </cell>
          <cell r="Z5464">
            <v>6.0063119999999985</v>
          </cell>
        </row>
        <row r="5465">
          <cell r="B5465">
            <v>28152000</v>
          </cell>
          <cell r="C5465">
            <v>28152000</v>
          </cell>
          <cell r="I5465">
            <v>4.620239999999999</v>
          </cell>
          <cell r="J5465">
            <v>4.620239999999999</v>
          </cell>
          <cell r="K5465">
            <v>4.620239999999999</v>
          </cell>
          <cell r="L5465">
            <v>3.6961919999999995</v>
          </cell>
          <cell r="M5465">
            <v>4.620239999999999</v>
          </cell>
          <cell r="N5465">
            <v>4.620239999999999</v>
          </cell>
          <cell r="O5465">
            <v>4.620239999999999</v>
          </cell>
          <cell r="P5465">
            <v>4.620239999999999</v>
          </cell>
          <cell r="Q5465">
            <v>4.620239999999999</v>
          </cell>
          <cell r="R5465">
            <v>4.620239999999999</v>
          </cell>
          <cell r="S5465">
            <v>4.620239999999999</v>
          </cell>
          <cell r="T5465">
            <v>4.620239999999999</v>
          </cell>
          <cell r="U5465">
            <v>4.620239999999999</v>
          </cell>
          <cell r="V5465">
            <v>4.620239999999999</v>
          </cell>
          <cell r="W5465">
            <v>4.8512519999999988</v>
          </cell>
          <cell r="X5465">
            <v>4.620239999999999</v>
          </cell>
          <cell r="Y5465">
            <v>4.620239999999999</v>
          </cell>
          <cell r="Z5465">
            <v>4.620239999999999</v>
          </cell>
        </row>
        <row r="5466">
          <cell r="B5466">
            <v>28161000</v>
          </cell>
          <cell r="C5466" t="str">
            <v>Plastic Tube</v>
          </cell>
          <cell r="I5466">
            <v>8.9022052173913035</v>
          </cell>
          <cell r="J5466">
            <v>8.9022052173913035</v>
          </cell>
          <cell r="K5466">
            <v>8.9022052173913035</v>
          </cell>
          <cell r="L5466">
            <v>7.1217641739130428</v>
          </cell>
          <cell r="M5466">
            <v>8.9022052173913035</v>
          </cell>
          <cell r="N5466">
            <v>8.9022052173913035</v>
          </cell>
          <cell r="O5466">
            <v>8.9022052173913035</v>
          </cell>
          <cell r="P5466">
            <v>8.9022052173913035</v>
          </cell>
          <cell r="Q5466">
            <v>8.9022052173913035</v>
          </cell>
          <cell r="R5466">
            <v>8.9022052173913035</v>
          </cell>
          <cell r="S5466">
            <v>8.9022052173913035</v>
          </cell>
          <cell r="T5466">
            <v>8.9022052173913035</v>
          </cell>
          <cell r="U5466">
            <v>8.9022052173913035</v>
          </cell>
          <cell r="V5466">
            <v>8.9022052173913035</v>
          </cell>
          <cell r="W5466">
            <v>9.3473154782608692</v>
          </cell>
          <cell r="X5466">
            <v>8.9022052173913035</v>
          </cell>
          <cell r="Y5466">
            <v>8.9022052173913035</v>
          </cell>
          <cell r="Z5466">
            <v>8.9022052173913035</v>
          </cell>
        </row>
        <row r="5467">
          <cell r="B5467">
            <v>45992000</v>
          </cell>
          <cell r="C5467" t="str">
            <v>shower hose Relexaflex 1.750 mm</v>
          </cell>
          <cell r="I5467">
            <v>6.1182659999999993</v>
          </cell>
          <cell r="J5467">
            <v>6.1182659999999993</v>
          </cell>
          <cell r="K5467">
            <v>6.1182659999999993</v>
          </cell>
          <cell r="L5467">
            <v>4.8946128</v>
          </cell>
          <cell r="M5467">
            <v>6.1182659999999993</v>
          </cell>
          <cell r="N5467">
            <v>6.1182659999999993</v>
          </cell>
          <cell r="O5467">
            <v>6.1182659999999993</v>
          </cell>
          <cell r="P5467">
            <v>6.1182659999999993</v>
          </cell>
          <cell r="Q5467">
            <v>6.1182659999999993</v>
          </cell>
          <cell r="R5467">
            <v>6.1182659999999993</v>
          </cell>
          <cell r="S5467">
            <v>6.1182659999999993</v>
          </cell>
          <cell r="T5467">
            <v>6.1182659999999993</v>
          </cell>
          <cell r="U5467">
            <v>6.1182659999999993</v>
          </cell>
          <cell r="V5467">
            <v>6.1182659999999993</v>
          </cell>
          <cell r="W5467">
            <v>6.4241792999999996</v>
          </cell>
          <cell r="X5467">
            <v>6.1182659999999993</v>
          </cell>
          <cell r="Y5467">
            <v>6.1182659999999993</v>
          </cell>
          <cell r="Z5467">
            <v>6.1182659999999993</v>
          </cell>
        </row>
        <row r="5468">
          <cell r="B5468">
            <v>45973000</v>
          </cell>
          <cell r="C5468" t="str">
            <v>Relexaflex Tube 1500</v>
          </cell>
          <cell r="I5468">
            <v>5.2442279999999988</v>
          </cell>
          <cell r="J5468">
            <v>5.2442279999999988</v>
          </cell>
          <cell r="K5468">
            <v>5.2442279999999988</v>
          </cell>
          <cell r="L5468">
            <v>4.1953823999999988</v>
          </cell>
          <cell r="M5468">
            <v>5.2442279999999988</v>
          </cell>
          <cell r="N5468">
            <v>5.2442279999999988</v>
          </cell>
          <cell r="O5468">
            <v>5.2442279999999988</v>
          </cell>
          <cell r="P5468">
            <v>5.2442279999999988</v>
          </cell>
          <cell r="Q5468">
            <v>5.2442279999999988</v>
          </cell>
          <cell r="R5468">
            <v>5.2442279999999988</v>
          </cell>
          <cell r="S5468">
            <v>5.2442279999999988</v>
          </cell>
          <cell r="T5468">
            <v>5.2442279999999988</v>
          </cell>
          <cell r="U5468">
            <v>5.2442279999999988</v>
          </cell>
          <cell r="V5468">
            <v>5.2442279999999988</v>
          </cell>
          <cell r="W5468">
            <v>5.5064393999999988</v>
          </cell>
          <cell r="X5468">
            <v>5.2442279999999988</v>
          </cell>
          <cell r="Y5468">
            <v>5.2442279999999988</v>
          </cell>
          <cell r="Z5468">
            <v>5.2442279999999988</v>
          </cell>
        </row>
        <row r="5469">
          <cell r="B5469">
            <v>45971000</v>
          </cell>
          <cell r="C5469" t="str">
            <v>Relexaflex shower hose 1250</v>
          </cell>
          <cell r="I5469">
            <v>4.3892279999999992</v>
          </cell>
          <cell r="J5469">
            <v>4.3892279999999992</v>
          </cell>
          <cell r="K5469">
            <v>4.3892279999999992</v>
          </cell>
          <cell r="L5469">
            <v>3.5113823999999996</v>
          </cell>
          <cell r="M5469">
            <v>4.3892279999999992</v>
          </cell>
          <cell r="N5469">
            <v>4.3892279999999992</v>
          </cell>
          <cell r="O5469">
            <v>4.3892279999999992</v>
          </cell>
          <cell r="P5469">
            <v>4.3892279999999992</v>
          </cell>
          <cell r="Q5469">
            <v>4.3892279999999992</v>
          </cell>
          <cell r="R5469">
            <v>4.3892279999999992</v>
          </cell>
          <cell r="S5469">
            <v>4.3892279999999992</v>
          </cell>
          <cell r="T5469">
            <v>4.3892279999999992</v>
          </cell>
          <cell r="U5469">
            <v>4.3892279999999992</v>
          </cell>
          <cell r="V5469">
            <v>4.3892279999999992</v>
          </cell>
          <cell r="W5469">
            <v>4.6086893999999994</v>
          </cell>
          <cell r="X5469">
            <v>4.3892279999999992</v>
          </cell>
          <cell r="Y5469">
            <v>4.3892279999999992</v>
          </cell>
          <cell r="Z5469">
            <v>4.3892279999999992</v>
          </cell>
        </row>
        <row r="5470">
          <cell r="B5470">
            <v>27481000</v>
          </cell>
          <cell r="C5470" t="str">
            <v>Bau PVC hose</v>
          </cell>
          <cell r="I5470">
            <v>4.5452500000000011</v>
          </cell>
          <cell r="J5470">
            <v>4.5452500000000011</v>
          </cell>
          <cell r="K5470">
            <v>4.5452500000000011</v>
          </cell>
          <cell r="L5470">
            <v>3.636200000000001</v>
          </cell>
          <cell r="M5470">
            <v>4.5452500000000011</v>
          </cell>
          <cell r="N5470">
            <v>4.5452500000000011</v>
          </cell>
          <cell r="O5470">
            <v>4.5452500000000011</v>
          </cell>
          <cell r="P5470">
            <v>4.5452500000000011</v>
          </cell>
          <cell r="Q5470">
            <v>4.5452500000000011</v>
          </cell>
          <cell r="R5470">
            <v>4.5452500000000011</v>
          </cell>
          <cell r="S5470">
            <v>4.5452500000000011</v>
          </cell>
          <cell r="T5470">
            <v>4.5452500000000011</v>
          </cell>
          <cell r="U5470">
            <v>4.5452500000000011</v>
          </cell>
          <cell r="V5470">
            <v>4.5452500000000011</v>
          </cell>
          <cell r="W5470">
            <v>4.7725125000000013</v>
          </cell>
          <cell r="X5470">
            <v>4.5452500000000011</v>
          </cell>
          <cell r="Y5470">
            <v>4.5452500000000011</v>
          </cell>
          <cell r="Z5470">
            <v>4.5452500000000011</v>
          </cell>
        </row>
        <row r="5471">
          <cell r="B5471">
            <v>27173001</v>
          </cell>
          <cell r="C5471">
            <v>27172992</v>
          </cell>
          <cell r="I5471">
            <v>8.0808</v>
          </cell>
          <cell r="J5471">
            <v>8.0808</v>
          </cell>
          <cell r="K5471">
            <v>8.0808</v>
          </cell>
          <cell r="L5471">
            <v>7.0270636800000004</v>
          </cell>
          <cell r="M5471">
            <v>8.0808</v>
          </cell>
          <cell r="N5471">
            <v>8.0808</v>
          </cell>
          <cell r="O5471">
            <v>8.0808</v>
          </cell>
          <cell r="P5471">
            <v>8.0808</v>
          </cell>
          <cell r="Q5471">
            <v>8.0808</v>
          </cell>
          <cell r="R5471">
            <v>8.0808</v>
          </cell>
          <cell r="S5471">
            <v>8.0808</v>
          </cell>
          <cell r="T5471">
            <v>8.0808</v>
          </cell>
          <cell r="U5471">
            <v>8.0808</v>
          </cell>
          <cell r="V5471">
            <v>8.0808</v>
          </cell>
          <cell r="W5471">
            <v>8.4848400000000002</v>
          </cell>
          <cell r="X5471">
            <v>8.0808</v>
          </cell>
          <cell r="Y5471">
            <v>8.0808</v>
          </cell>
          <cell r="Z5471">
            <v>8.0808</v>
          </cell>
        </row>
        <row r="5472">
          <cell r="B5472">
            <v>28745001</v>
          </cell>
          <cell r="C5472">
            <v>28744992</v>
          </cell>
          <cell r="I5472">
            <v>7.1808000000000005</v>
          </cell>
          <cell r="J5472">
            <v>7.1808000000000005</v>
          </cell>
          <cell r="K5472">
            <v>7.1808000000000005</v>
          </cell>
          <cell r="L5472">
            <v>6.2444236800000006</v>
          </cell>
          <cell r="M5472">
            <v>7.1808000000000005</v>
          </cell>
          <cell r="N5472">
            <v>7.1808000000000005</v>
          </cell>
          <cell r="O5472">
            <v>7.1808000000000005</v>
          </cell>
          <cell r="P5472">
            <v>7.1808000000000005</v>
          </cell>
          <cell r="Q5472">
            <v>7.1808000000000005</v>
          </cell>
          <cell r="R5472">
            <v>7.1808000000000005</v>
          </cell>
          <cell r="S5472">
            <v>7.1808000000000005</v>
          </cell>
          <cell r="T5472">
            <v>7.1808000000000005</v>
          </cell>
          <cell r="U5472">
            <v>7.1808000000000005</v>
          </cell>
          <cell r="V5472">
            <v>7.1808000000000005</v>
          </cell>
          <cell r="W5472">
            <v>7.5398400000000008</v>
          </cell>
          <cell r="X5472">
            <v>7.1808000000000005</v>
          </cell>
          <cell r="Y5472">
            <v>7.1808000000000005</v>
          </cell>
          <cell r="Z5472">
            <v>7.1808000000000005</v>
          </cell>
        </row>
        <row r="5473">
          <cell r="B5473">
            <v>28743001</v>
          </cell>
          <cell r="C5473">
            <v>28742992</v>
          </cell>
          <cell r="I5473">
            <v>6.2831999999999999</v>
          </cell>
          <cell r="J5473">
            <v>6.2831999999999999</v>
          </cell>
          <cell r="K5473">
            <v>6.2831999999999999</v>
          </cell>
          <cell r="L5473">
            <v>5.4638707200000001</v>
          </cell>
          <cell r="M5473">
            <v>6.2831999999999999</v>
          </cell>
          <cell r="N5473">
            <v>6.2831999999999999</v>
          </cell>
          <cell r="O5473">
            <v>6.2831999999999999</v>
          </cell>
          <cell r="P5473">
            <v>6.2831999999999999</v>
          </cell>
          <cell r="Q5473">
            <v>6.2831999999999999</v>
          </cell>
          <cell r="R5473">
            <v>6.2831999999999999</v>
          </cell>
          <cell r="S5473">
            <v>6.2831999999999999</v>
          </cell>
          <cell r="T5473">
            <v>6.2831999999999999</v>
          </cell>
          <cell r="U5473">
            <v>6.2831999999999999</v>
          </cell>
          <cell r="V5473">
            <v>6.2831999999999999</v>
          </cell>
          <cell r="W5473">
            <v>6.5973600000000001</v>
          </cell>
          <cell r="X5473">
            <v>6.2831999999999999</v>
          </cell>
          <cell r="Y5473">
            <v>6.2831999999999999</v>
          </cell>
          <cell r="Z5473">
            <v>6.2831999999999999</v>
          </cell>
        </row>
        <row r="5474">
          <cell r="B5474">
            <v>28413001</v>
          </cell>
          <cell r="C5474">
            <v>28412992</v>
          </cell>
          <cell r="I5474">
            <v>8.0808</v>
          </cell>
          <cell r="J5474">
            <v>8.0808</v>
          </cell>
          <cell r="K5474">
            <v>8.0808</v>
          </cell>
          <cell r="L5474">
            <v>7.0270636800000004</v>
          </cell>
          <cell r="M5474">
            <v>8.0808</v>
          </cell>
          <cell r="N5474">
            <v>8.0808</v>
          </cell>
          <cell r="O5474">
            <v>8.0808</v>
          </cell>
          <cell r="P5474">
            <v>8.0808</v>
          </cell>
          <cell r="Q5474">
            <v>8.0808</v>
          </cell>
          <cell r="R5474">
            <v>8.0808</v>
          </cell>
          <cell r="S5474">
            <v>8.0808</v>
          </cell>
          <cell r="T5474">
            <v>8.0808</v>
          </cell>
          <cell r="U5474">
            <v>8.0808</v>
          </cell>
          <cell r="V5474">
            <v>8.0808</v>
          </cell>
          <cell r="W5474">
            <v>8.4848400000000002</v>
          </cell>
          <cell r="X5474">
            <v>8.0808</v>
          </cell>
          <cell r="Y5474">
            <v>8.0808</v>
          </cell>
          <cell r="Z5474">
            <v>8.0808</v>
          </cell>
        </row>
        <row r="5475">
          <cell r="B5475">
            <v>28410010</v>
          </cell>
          <cell r="C5475">
            <v>28410000</v>
          </cell>
          <cell r="I5475">
            <v>7.1808000000000005</v>
          </cell>
          <cell r="J5475">
            <v>7.1808000000000005</v>
          </cell>
          <cell r="K5475">
            <v>7.1808000000000005</v>
          </cell>
          <cell r="L5475">
            <v>6.2444236800000006</v>
          </cell>
          <cell r="M5475">
            <v>7.1808000000000005</v>
          </cell>
          <cell r="N5475">
            <v>7.1808000000000005</v>
          </cell>
          <cell r="O5475">
            <v>7.1808000000000005</v>
          </cell>
          <cell r="P5475">
            <v>7.1808000000000005</v>
          </cell>
          <cell r="Q5475">
            <v>7.1808000000000005</v>
          </cell>
          <cell r="R5475">
            <v>7.1808000000000005</v>
          </cell>
          <cell r="S5475">
            <v>7.1808000000000005</v>
          </cell>
          <cell r="T5475">
            <v>7.1808000000000005</v>
          </cell>
          <cell r="U5475">
            <v>7.1808000000000005</v>
          </cell>
          <cell r="V5475">
            <v>7.1808000000000005</v>
          </cell>
          <cell r="W5475">
            <v>7.5398400000000008</v>
          </cell>
          <cell r="X5475">
            <v>7.1808000000000005</v>
          </cell>
          <cell r="Y5475">
            <v>7.1808000000000005</v>
          </cell>
          <cell r="Z5475">
            <v>7.1808000000000005</v>
          </cell>
        </row>
        <row r="5476">
          <cell r="B5476">
            <v>28409001</v>
          </cell>
          <cell r="C5476">
            <v>28408992</v>
          </cell>
          <cell r="I5476">
            <v>6.2831999999999999</v>
          </cell>
          <cell r="J5476">
            <v>6.2831999999999999</v>
          </cell>
          <cell r="K5476">
            <v>6.2831999999999999</v>
          </cell>
          <cell r="L5476">
            <v>5.4638707200000001</v>
          </cell>
          <cell r="M5476">
            <v>6.2831999999999999</v>
          </cell>
          <cell r="N5476">
            <v>6.2831999999999999</v>
          </cell>
          <cell r="O5476">
            <v>6.2831999999999999</v>
          </cell>
          <cell r="P5476">
            <v>6.2831999999999999</v>
          </cell>
          <cell r="Q5476">
            <v>6.2831999999999999</v>
          </cell>
          <cell r="R5476">
            <v>6.2831999999999999</v>
          </cell>
          <cell r="S5476">
            <v>6.2831999999999999</v>
          </cell>
          <cell r="T5476">
            <v>6.2831999999999999</v>
          </cell>
          <cell r="U5476">
            <v>6.2831999999999999</v>
          </cell>
          <cell r="V5476">
            <v>6.2831999999999999</v>
          </cell>
          <cell r="W5476">
            <v>6.5973600000000001</v>
          </cell>
          <cell r="X5476">
            <v>6.2831999999999999</v>
          </cell>
          <cell r="Y5476">
            <v>6.2831999999999999</v>
          </cell>
          <cell r="Z5476">
            <v>6.2831999999999999</v>
          </cell>
        </row>
        <row r="5477">
          <cell r="B5477">
            <v>28742001</v>
          </cell>
          <cell r="C5477">
            <v>28742000</v>
          </cell>
          <cell r="I5477">
            <v>6.2831999999999999</v>
          </cell>
          <cell r="J5477">
            <v>6.2831999999999999</v>
          </cell>
          <cell r="K5477">
            <v>6.2831999999999999</v>
          </cell>
          <cell r="L5477">
            <v>5.4638707200000001</v>
          </cell>
          <cell r="M5477">
            <v>6.2831999999999999</v>
          </cell>
          <cell r="N5477">
            <v>6.2831999999999999</v>
          </cell>
          <cell r="O5477">
            <v>6.2831999999999999</v>
          </cell>
          <cell r="P5477">
            <v>6.2831999999999999</v>
          </cell>
          <cell r="Q5477">
            <v>6.2831999999999999</v>
          </cell>
          <cell r="R5477">
            <v>6.2831999999999999</v>
          </cell>
          <cell r="S5477">
            <v>6.2831999999999999</v>
          </cell>
          <cell r="T5477">
            <v>6.2831999999999999</v>
          </cell>
          <cell r="U5477">
            <v>6.2831999999999999</v>
          </cell>
          <cell r="V5477">
            <v>6.2831999999999999</v>
          </cell>
          <cell r="W5477">
            <v>6.5973600000000001</v>
          </cell>
          <cell r="X5477">
            <v>6.2831999999999999</v>
          </cell>
          <cell r="Y5477">
            <v>6.2831999999999999</v>
          </cell>
          <cell r="Z5477">
            <v>6.2831999999999999</v>
          </cell>
        </row>
        <row r="5478">
          <cell r="B5478">
            <v>28741001</v>
          </cell>
          <cell r="C5478">
            <v>28740992</v>
          </cell>
          <cell r="I5478">
            <v>5.3856000000000002</v>
          </cell>
          <cell r="J5478">
            <v>5.3856000000000002</v>
          </cell>
          <cell r="K5478">
            <v>5.3856000000000002</v>
          </cell>
          <cell r="L5478">
            <v>4.6833177600000004</v>
          </cell>
          <cell r="M5478">
            <v>5.3856000000000002</v>
          </cell>
          <cell r="N5478">
            <v>5.3856000000000002</v>
          </cell>
          <cell r="O5478">
            <v>5.3856000000000002</v>
          </cell>
          <cell r="P5478">
            <v>5.3856000000000002</v>
          </cell>
          <cell r="Q5478">
            <v>5.3856000000000002</v>
          </cell>
          <cell r="R5478">
            <v>5.3856000000000002</v>
          </cell>
          <cell r="S5478">
            <v>5.3856000000000002</v>
          </cell>
          <cell r="T5478">
            <v>5.3856000000000002</v>
          </cell>
          <cell r="U5478">
            <v>5.3856000000000002</v>
          </cell>
          <cell r="V5478">
            <v>5.3856000000000002</v>
          </cell>
          <cell r="W5478">
            <v>5.6548800000000004</v>
          </cell>
          <cell r="X5478">
            <v>5.3856000000000002</v>
          </cell>
          <cell r="Y5478">
            <v>5.3856000000000002</v>
          </cell>
          <cell r="Z5478">
            <v>5.3856000000000002</v>
          </cell>
        </row>
        <row r="5479">
          <cell r="B5479">
            <v>28155001</v>
          </cell>
          <cell r="C5479">
            <v>28154992</v>
          </cell>
          <cell r="I5479">
            <v>7.1832000000000003</v>
          </cell>
          <cell r="J5479">
            <v>7.1832000000000003</v>
          </cell>
          <cell r="K5479">
            <v>7.1832000000000003</v>
          </cell>
          <cell r="L5479">
            <v>6.2465107200000007</v>
          </cell>
          <cell r="M5479">
            <v>7.1832000000000003</v>
          </cell>
          <cell r="N5479">
            <v>7.1832000000000003</v>
          </cell>
          <cell r="O5479">
            <v>7.1832000000000003</v>
          </cell>
          <cell r="P5479">
            <v>7.1832000000000003</v>
          </cell>
          <cell r="Q5479">
            <v>7.1832000000000003</v>
          </cell>
          <cell r="R5479">
            <v>7.1832000000000003</v>
          </cell>
          <cell r="S5479">
            <v>7.1832000000000003</v>
          </cell>
          <cell r="T5479">
            <v>7.1832000000000003</v>
          </cell>
          <cell r="U5479">
            <v>7.1832000000000003</v>
          </cell>
          <cell r="V5479">
            <v>7.1832000000000003</v>
          </cell>
          <cell r="W5479">
            <v>7.5423600000000004</v>
          </cell>
          <cell r="X5479">
            <v>7.1832000000000003</v>
          </cell>
          <cell r="Y5479">
            <v>7.1832000000000003</v>
          </cell>
          <cell r="Z5479">
            <v>7.1832000000000003</v>
          </cell>
        </row>
        <row r="5480">
          <cell r="B5480">
            <v>28154001</v>
          </cell>
          <cell r="C5480">
            <v>28154000</v>
          </cell>
          <cell r="I5480">
            <v>6.2831999999999999</v>
          </cell>
          <cell r="J5480">
            <v>6.2831999999999999</v>
          </cell>
          <cell r="K5480">
            <v>6.2831999999999999</v>
          </cell>
          <cell r="L5480">
            <v>5.4638707200000001</v>
          </cell>
          <cell r="M5480">
            <v>6.2831999999999999</v>
          </cell>
          <cell r="N5480">
            <v>6.2831999999999999</v>
          </cell>
          <cell r="O5480">
            <v>6.2831999999999999</v>
          </cell>
          <cell r="P5480">
            <v>6.2831999999999999</v>
          </cell>
          <cell r="Q5480">
            <v>6.2831999999999999</v>
          </cell>
          <cell r="R5480">
            <v>6.2831999999999999</v>
          </cell>
          <cell r="S5480">
            <v>6.2831999999999999</v>
          </cell>
          <cell r="T5480">
            <v>6.2831999999999999</v>
          </cell>
          <cell r="U5480">
            <v>6.2831999999999999</v>
          </cell>
          <cell r="V5480">
            <v>6.2831999999999999</v>
          </cell>
          <cell r="W5480">
            <v>6.5973600000000001</v>
          </cell>
          <cell r="X5480">
            <v>6.2831999999999999</v>
          </cell>
          <cell r="Y5480">
            <v>6.2831999999999999</v>
          </cell>
          <cell r="Z5480">
            <v>6.2831999999999999</v>
          </cell>
        </row>
        <row r="5481">
          <cell r="B5481">
            <v>28151001</v>
          </cell>
          <cell r="C5481">
            <v>28150992</v>
          </cell>
          <cell r="I5481">
            <v>5.3856000000000002</v>
          </cell>
          <cell r="J5481">
            <v>5.3856000000000002</v>
          </cell>
          <cell r="K5481">
            <v>5.3856000000000002</v>
          </cell>
          <cell r="L5481">
            <v>4.6833177600000004</v>
          </cell>
          <cell r="M5481">
            <v>5.3856000000000002</v>
          </cell>
          <cell r="N5481">
            <v>5.3856000000000002</v>
          </cell>
          <cell r="O5481">
            <v>5.3856000000000002</v>
          </cell>
          <cell r="P5481">
            <v>5.3856000000000002</v>
          </cell>
          <cell r="Q5481">
            <v>5.3856000000000002</v>
          </cell>
          <cell r="R5481">
            <v>5.3856000000000002</v>
          </cell>
          <cell r="S5481">
            <v>5.3856000000000002</v>
          </cell>
          <cell r="T5481">
            <v>5.3856000000000002</v>
          </cell>
          <cell r="U5481">
            <v>5.3856000000000002</v>
          </cell>
          <cell r="V5481">
            <v>5.3856000000000002</v>
          </cell>
          <cell r="W5481">
            <v>5.6548800000000004</v>
          </cell>
          <cell r="X5481">
            <v>5.3856000000000002</v>
          </cell>
          <cell r="Y5481">
            <v>5.3856000000000002</v>
          </cell>
          <cell r="Z5481">
            <v>5.3856000000000002</v>
          </cell>
        </row>
        <row r="5482">
          <cell r="B5482" t="str">
            <v>28151L01</v>
          </cell>
          <cell r="C5482">
            <v>5.3855972290039063</v>
          </cell>
          <cell r="I5482">
            <v>7.0012800000000004</v>
          </cell>
          <cell r="J5482">
            <v>7.0012800000000004</v>
          </cell>
          <cell r="K5482">
            <v>7.0012800000000004</v>
          </cell>
          <cell r="L5482">
            <v>6.0883130880000005</v>
          </cell>
          <cell r="M5482">
            <v>7.0012800000000004</v>
          </cell>
          <cell r="N5482">
            <v>7.0012800000000004</v>
          </cell>
          <cell r="O5482">
            <v>7.0012800000000004</v>
          </cell>
          <cell r="P5482">
            <v>7.0012800000000004</v>
          </cell>
          <cell r="Q5482">
            <v>7.0012800000000004</v>
          </cell>
          <cell r="R5482">
            <v>7.0012800000000004</v>
          </cell>
          <cell r="S5482">
            <v>7.0012800000000004</v>
          </cell>
          <cell r="T5482">
            <v>7.0012800000000004</v>
          </cell>
          <cell r="U5482">
            <v>7.0012800000000004</v>
          </cell>
          <cell r="V5482">
            <v>7.0012800000000004</v>
          </cell>
          <cell r="W5482">
            <v>7.351344000000001</v>
          </cell>
          <cell r="X5482">
            <v>7.0012800000000004</v>
          </cell>
          <cell r="Y5482">
            <v>7.0012800000000004</v>
          </cell>
          <cell r="Z5482">
            <v>7.0012800000000004</v>
          </cell>
        </row>
        <row r="5483">
          <cell r="B5483">
            <v>28150010</v>
          </cell>
          <cell r="C5483">
            <v>28150000</v>
          </cell>
          <cell r="I5483">
            <v>4.4855999999999998</v>
          </cell>
          <cell r="J5483">
            <v>4.4855999999999998</v>
          </cell>
          <cell r="K5483">
            <v>4.4855999999999998</v>
          </cell>
          <cell r="L5483">
            <v>3.9006777600000002</v>
          </cell>
          <cell r="M5483">
            <v>4.4855999999999998</v>
          </cell>
          <cell r="N5483">
            <v>4.4855999999999998</v>
          </cell>
          <cell r="O5483">
            <v>4.4855999999999998</v>
          </cell>
          <cell r="P5483">
            <v>4.4855999999999998</v>
          </cell>
          <cell r="Q5483">
            <v>4.4855999999999998</v>
          </cell>
          <cell r="R5483">
            <v>4.4855999999999998</v>
          </cell>
          <cell r="S5483">
            <v>4.4855999999999998</v>
          </cell>
          <cell r="T5483">
            <v>4.4855999999999998</v>
          </cell>
          <cell r="U5483">
            <v>4.4855999999999998</v>
          </cell>
          <cell r="V5483">
            <v>4.4855999999999998</v>
          </cell>
          <cell r="W5483">
            <v>4.7098800000000001</v>
          </cell>
          <cell r="X5483">
            <v>4.4855999999999998</v>
          </cell>
          <cell r="Y5483">
            <v>4.4855999999999998</v>
          </cell>
          <cell r="Z5483">
            <v>4.4855999999999998</v>
          </cell>
        </row>
        <row r="5484">
          <cell r="B5484">
            <v>28161001</v>
          </cell>
          <cell r="C5484">
            <v>28160992</v>
          </cell>
          <cell r="I5484">
            <v>8.6850782608695649</v>
          </cell>
          <cell r="J5484">
            <v>8.6850782608695649</v>
          </cell>
          <cell r="K5484">
            <v>8.6850782608695649</v>
          </cell>
          <cell r="L5484">
            <v>7.5525440556521737</v>
          </cell>
          <cell r="M5484">
            <v>8.6850782608695649</v>
          </cell>
          <cell r="N5484">
            <v>8.6850782608695649</v>
          </cell>
          <cell r="O5484">
            <v>8.6850782608695649</v>
          </cell>
          <cell r="P5484">
            <v>8.6850782608695649</v>
          </cell>
          <cell r="Q5484">
            <v>8.6850782608695649</v>
          </cell>
          <cell r="R5484">
            <v>8.6850782608695649</v>
          </cell>
          <cell r="S5484">
            <v>8.6850782608695649</v>
          </cell>
          <cell r="T5484">
            <v>8.6850782608695649</v>
          </cell>
          <cell r="U5484">
            <v>8.6850782608695649</v>
          </cell>
          <cell r="V5484">
            <v>8.6850782608695649</v>
          </cell>
          <cell r="W5484">
            <v>9.119332173913044</v>
          </cell>
          <cell r="X5484">
            <v>8.6850782608695649</v>
          </cell>
          <cell r="Y5484">
            <v>8.6850782608695649</v>
          </cell>
          <cell r="Z5484">
            <v>8.6850782608695649</v>
          </cell>
        </row>
        <row r="5485">
          <cell r="B5485">
            <v>45992001</v>
          </cell>
          <cell r="C5485">
            <v>45992000</v>
          </cell>
          <cell r="I5485">
            <v>5.9690399999999997</v>
          </cell>
          <cell r="J5485">
            <v>5.9690399999999997</v>
          </cell>
          <cell r="K5485">
            <v>5.9690399999999997</v>
          </cell>
          <cell r="L5485">
            <v>5.1906771840000001</v>
          </cell>
          <cell r="M5485">
            <v>5.9690399999999997</v>
          </cell>
          <cell r="N5485">
            <v>5.9690399999999997</v>
          </cell>
          <cell r="O5485">
            <v>5.9690399999999997</v>
          </cell>
          <cell r="P5485">
            <v>5.9690399999999997</v>
          </cell>
          <cell r="Q5485">
            <v>5.9690399999999997</v>
          </cell>
          <cell r="R5485">
            <v>5.9690399999999997</v>
          </cell>
          <cell r="S5485">
            <v>5.9690399999999997</v>
          </cell>
          <cell r="T5485">
            <v>5.9690399999999997</v>
          </cell>
          <cell r="U5485">
            <v>5.9690399999999997</v>
          </cell>
          <cell r="V5485">
            <v>5.9690399999999997</v>
          </cell>
          <cell r="W5485">
            <v>6.2674919999999998</v>
          </cell>
          <cell r="X5485">
            <v>5.9690399999999997</v>
          </cell>
          <cell r="Y5485">
            <v>5.9690399999999997</v>
          </cell>
          <cell r="Z5485">
            <v>5.9690399999999997</v>
          </cell>
        </row>
        <row r="5486">
          <cell r="B5486">
            <v>45973001</v>
          </cell>
          <cell r="C5486">
            <v>45972992</v>
          </cell>
          <cell r="I5486">
            <v>5.11632</v>
          </cell>
          <cell r="J5486">
            <v>5.11632</v>
          </cell>
          <cell r="K5486">
            <v>5.11632</v>
          </cell>
          <cell r="L5486">
            <v>4.4491518719999998</v>
          </cell>
          <cell r="M5486">
            <v>5.11632</v>
          </cell>
          <cell r="N5486">
            <v>5.11632</v>
          </cell>
          <cell r="O5486">
            <v>5.11632</v>
          </cell>
          <cell r="P5486">
            <v>5.11632</v>
          </cell>
          <cell r="Q5486">
            <v>5.11632</v>
          </cell>
          <cell r="R5486">
            <v>5.11632</v>
          </cell>
          <cell r="S5486">
            <v>5.11632</v>
          </cell>
          <cell r="T5486">
            <v>5.11632</v>
          </cell>
          <cell r="U5486">
            <v>5.11632</v>
          </cell>
          <cell r="V5486">
            <v>5.11632</v>
          </cell>
          <cell r="W5486">
            <v>5.3721360000000002</v>
          </cell>
          <cell r="X5486">
            <v>5.11632</v>
          </cell>
          <cell r="Y5486">
            <v>5.11632</v>
          </cell>
          <cell r="Z5486">
            <v>5.11632</v>
          </cell>
        </row>
        <row r="5487">
          <cell r="B5487">
            <v>45971001</v>
          </cell>
          <cell r="C5487">
            <v>45970976</v>
          </cell>
          <cell r="I5487">
            <v>4.2613199999999996</v>
          </cell>
          <cell r="J5487">
            <v>4.2613199999999996</v>
          </cell>
          <cell r="K5487">
            <v>4.2613199999999996</v>
          </cell>
          <cell r="L5487">
            <v>3.7056438719999996</v>
          </cell>
          <cell r="M5487">
            <v>4.2613199999999996</v>
          </cell>
          <cell r="N5487">
            <v>4.2613199999999996</v>
          </cell>
          <cell r="O5487">
            <v>4.2613199999999996</v>
          </cell>
          <cell r="P5487">
            <v>4.2613199999999996</v>
          </cell>
          <cell r="Q5487">
            <v>4.2613199999999996</v>
          </cell>
          <cell r="R5487">
            <v>4.2613199999999996</v>
          </cell>
          <cell r="S5487">
            <v>4.2613199999999996</v>
          </cell>
          <cell r="T5487">
            <v>4.2613199999999996</v>
          </cell>
          <cell r="U5487">
            <v>4.2613199999999996</v>
          </cell>
          <cell r="V5487">
            <v>4.2613199999999996</v>
          </cell>
          <cell r="W5487">
            <v>4.474386</v>
          </cell>
          <cell r="X5487">
            <v>4.2613199999999996</v>
          </cell>
          <cell r="Y5487">
            <v>4.2613199999999996</v>
          </cell>
          <cell r="Z5487">
            <v>4.2613199999999996</v>
          </cell>
        </row>
        <row r="5488">
          <cell r="B5488">
            <v>28158000</v>
          </cell>
          <cell r="C5488" t="str">
            <v>Relexaflex Tube</v>
          </cell>
          <cell r="I5488">
            <v>16</v>
          </cell>
          <cell r="J5488">
            <v>16</v>
          </cell>
          <cell r="K5488">
            <v>16</v>
          </cell>
          <cell r="L5488">
            <v>12.8</v>
          </cell>
          <cell r="M5488">
            <v>16</v>
          </cell>
          <cell r="N5488">
            <v>16</v>
          </cell>
          <cell r="O5488">
            <v>16</v>
          </cell>
          <cell r="P5488">
            <v>16</v>
          </cell>
          <cell r="Q5488">
            <v>16</v>
          </cell>
          <cell r="R5488">
            <v>16</v>
          </cell>
          <cell r="S5488">
            <v>16</v>
          </cell>
          <cell r="T5488">
            <v>16</v>
          </cell>
          <cell r="U5488">
            <v>16</v>
          </cell>
          <cell r="V5488">
            <v>16</v>
          </cell>
          <cell r="W5488">
            <v>16.8</v>
          </cell>
          <cell r="X5488">
            <v>16</v>
          </cell>
          <cell r="Y5488">
            <v>16</v>
          </cell>
          <cell r="Z5488">
            <v>16</v>
          </cell>
        </row>
        <row r="5489">
          <cell r="B5489" t="str">
            <v>28158L00</v>
          </cell>
          <cell r="C5489">
            <v>16</v>
          </cell>
          <cell r="I5489">
            <v>20.8</v>
          </cell>
          <cell r="J5489">
            <v>20.8</v>
          </cell>
          <cell r="K5489">
            <v>20.8</v>
          </cell>
          <cell r="L5489">
            <v>16.64</v>
          </cell>
          <cell r="M5489">
            <v>20.8</v>
          </cell>
          <cell r="N5489">
            <v>20.8</v>
          </cell>
          <cell r="O5489">
            <v>20.8</v>
          </cell>
          <cell r="P5489">
            <v>20.8</v>
          </cell>
          <cell r="Q5489">
            <v>20.8</v>
          </cell>
          <cell r="R5489">
            <v>20.8</v>
          </cell>
          <cell r="S5489">
            <v>20.8</v>
          </cell>
          <cell r="T5489">
            <v>20.8</v>
          </cell>
          <cell r="U5489">
            <v>20.8</v>
          </cell>
          <cell r="V5489">
            <v>20.8</v>
          </cell>
          <cell r="W5489">
            <v>21.840000000000003</v>
          </cell>
          <cell r="X5489">
            <v>20.8</v>
          </cell>
          <cell r="Y5489">
            <v>20.8</v>
          </cell>
          <cell r="Z5489">
            <v>20.8</v>
          </cell>
        </row>
        <row r="5490">
          <cell r="B5490" t="str">
            <v>40307EN0</v>
          </cell>
          <cell r="C5490" t="str">
            <v>Atrio towel ring</v>
          </cell>
          <cell r="I5490">
            <v>67.290972839999995</v>
          </cell>
          <cell r="J5490">
            <v>67.290972839999995</v>
          </cell>
          <cell r="K5490">
            <v>67.290972839999995</v>
          </cell>
          <cell r="L5490">
            <v>53.832778271999999</v>
          </cell>
          <cell r="M5490">
            <v>67.290972839999995</v>
          </cell>
          <cell r="N5490">
            <v>67.290972839999995</v>
          </cell>
          <cell r="O5490">
            <v>67.290972839999995</v>
          </cell>
          <cell r="P5490">
            <v>67.290972839999995</v>
          </cell>
          <cell r="Q5490">
            <v>67.290972839999995</v>
          </cell>
          <cell r="R5490">
            <v>67.290972839999995</v>
          </cell>
          <cell r="S5490">
            <v>67.290972839999995</v>
          </cell>
          <cell r="T5490">
            <v>67.290972839999995</v>
          </cell>
          <cell r="U5490">
            <v>67.290972839999995</v>
          </cell>
          <cell r="V5490">
            <v>67.290972839999995</v>
          </cell>
          <cell r="W5490">
            <v>70.655521481999997</v>
          </cell>
          <cell r="X5490">
            <v>67.290972839999995</v>
          </cell>
          <cell r="Y5490">
            <v>67.290972839999995</v>
          </cell>
          <cell r="Z5490">
            <v>67.290972839999995</v>
          </cell>
        </row>
        <row r="5491">
          <cell r="B5491" t="str">
            <v>40309EN0</v>
          </cell>
          <cell r="C5491" t="str">
            <v>Atrio towel rail 600mm</v>
          </cell>
          <cell r="I5491">
            <v>99.903281399999997</v>
          </cell>
          <cell r="J5491">
            <v>99.903281399999997</v>
          </cell>
          <cell r="K5491">
            <v>99.903281399999997</v>
          </cell>
          <cell r="L5491">
            <v>79.922625120000006</v>
          </cell>
          <cell r="M5491">
            <v>99.903281399999997</v>
          </cell>
          <cell r="N5491">
            <v>99.903281399999997</v>
          </cell>
          <cell r="O5491">
            <v>99.903281399999997</v>
          </cell>
          <cell r="P5491">
            <v>99.903281399999997</v>
          </cell>
          <cell r="Q5491">
            <v>99.903281399999997</v>
          </cell>
          <cell r="R5491">
            <v>99.903281399999997</v>
          </cell>
          <cell r="S5491">
            <v>99.903281399999997</v>
          </cell>
          <cell r="T5491">
            <v>99.903281399999997</v>
          </cell>
          <cell r="U5491">
            <v>99.903281399999997</v>
          </cell>
          <cell r="V5491">
            <v>99.903281399999997</v>
          </cell>
          <cell r="W5491">
            <v>104.89844547</v>
          </cell>
          <cell r="X5491">
            <v>99.903281399999997</v>
          </cell>
          <cell r="Y5491">
            <v>99.903281399999997</v>
          </cell>
          <cell r="Z5491">
            <v>99.903281399999997</v>
          </cell>
        </row>
        <row r="5492">
          <cell r="B5492" t="str">
            <v>40312EN0</v>
          </cell>
          <cell r="C5492" t="str">
            <v>Atrio robe hook</v>
          </cell>
          <cell r="I5492">
            <v>31.807371960000001</v>
          </cell>
          <cell r="J5492">
            <v>31.807371960000001</v>
          </cell>
          <cell r="K5492">
            <v>31.807371960000001</v>
          </cell>
          <cell r="L5492">
            <v>25.445897568000003</v>
          </cell>
          <cell r="M5492">
            <v>31.807371960000001</v>
          </cell>
          <cell r="N5492">
            <v>31.807371960000001</v>
          </cell>
          <cell r="O5492">
            <v>31.807371960000001</v>
          </cell>
          <cell r="P5492">
            <v>31.807371960000001</v>
          </cell>
          <cell r="Q5492">
            <v>31.807371960000001</v>
          </cell>
          <cell r="R5492">
            <v>31.807371960000001</v>
          </cell>
          <cell r="S5492">
            <v>31.807371960000001</v>
          </cell>
          <cell r="T5492">
            <v>31.807371960000001</v>
          </cell>
          <cell r="U5492">
            <v>31.807371960000001</v>
          </cell>
          <cell r="V5492">
            <v>31.807371960000001</v>
          </cell>
          <cell r="W5492">
            <v>33.397740558000002</v>
          </cell>
          <cell r="X5492">
            <v>31.807371960000001</v>
          </cell>
          <cell r="Y5492">
            <v>31.807371960000001</v>
          </cell>
          <cell r="Z5492">
            <v>31.807371960000001</v>
          </cell>
        </row>
        <row r="5493">
          <cell r="B5493" t="str">
            <v>40313EN0</v>
          </cell>
          <cell r="C5493" t="str">
            <v>Atrio paperholder without cover</v>
          </cell>
          <cell r="I5493">
            <v>83.194658820000001</v>
          </cell>
          <cell r="J5493">
            <v>83.194658820000001</v>
          </cell>
          <cell r="K5493">
            <v>83.194658820000001</v>
          </cell>
          <cell r="L5493">
            <v>66.555727056000009</v>
          </cell>
          <cell r="M5493">
            <v>83.194658820000001</v>
          </cell>
          <cell r="N5493">
            <v>83.194658820000001</v>
          </cell>
          <cell r="O5493">
            <v>83.194658820000001</v>
          </cell>
          <cell r="P5493">
            <v>83.194658820000001</v>
          </cell>
          <cell r="Q5493">
            <v>83.194658820000001</v>
          </cell>
          <cell r="R5493">
            <v>83.194658820000001</v>
          </cell>
          <cell r="S5493">
            <v>83.194658820000001</v>
          </cell>
          <cell r="T5493">
            <v>83.194658820000001</v>
          </cell>
          <cell r="U5493">
            <v>83.194658820000001</v>
          </cell>
          <cell r="V5493">
            <v>83.194658820000001</v>
          </cell>
          <cell r="W5493">
            <v>87.354391761000002</v>
          </cell>
          <cell r="X5493">
            <v>83.194658820000001</v>
          </cell>
          <cell r="Y5493">
            <v>83.194658820000001</v>
          </cell>
          <cell r="Z5493">
            <v>83.194658820000001</v>
          </cell>
        </row>
        <row r="5494">
          <cell r="B5494" t="str">
            <v>40625GL0</v>
          </cell>
          <cell r="C5494">
            <v>83.19464111328125</v>
          </cell>
          <cell r="I5494">
            <v>79.233008400000003</v>
          </cell>
          <cell r="J5494">
            <v>79.233008400000003</v>
          </cell>
          <cell r="K5494">
            <v>79.233008400000003</v>
          </cell>
          <cell r="L5494">
            <v>63.386406720000004</v>
          </cell>
          <cell r="M5494">
            <v>79.233008400000003</v>
          </cell>
          <cell r="N5494">
            <v>79.233008400000003</v>
          </cell>
          <cell r="O5494">
            <v>79.233008400000003</v>
          </cell>
          <cell r="P5494">
            <v>79.233008400000003</v>
          </cell>
          <cell r="Q5494">
            <v>79.233008400000003</v>
          </cell>
          <cell r="R5494">
            <v>79.233008400000003</v>
          </cell>
          <cell r="S5494">
            <v>79.233008400000003</v>
          </cell>
          <cell r="T5494">
            <v>79.233008400000003</v>
          </cell>
          <cell r="U5494">
            <v>79.233008400000003</v>
          </cell>
          <cell r="V5494">
            <v>79.233008400000003</v>
          </cell>
          <cell r="W5494">
            <v>83.194658820000001</v>
          </cell>
          <cell r="X5494">
            <v>79.233008400000003</v>
          </cell>
          <cell r="Y5494">
            <v>79.233008400000003</v>
          </cell>
          <cell r="Z5494">
            <v>79.233008400000003</v>
          </cell>
        </row>
        <row r="5495">
          <cell r="B5495" t="str">
            <v>40629GL0</v>
          </cell>
          <cell r="C5495">
            <v>79.23297119140625</v>
          </cell>
          <cell r="I5495">
            <v>104.87201400000001</v>
          </cell>
          <cell r="J5495">
            <v>104.87201400000001</v>
          </cell>
          <cell r="K5495">
            <v>104.87201400000001</v>
          </cell>
          <cell r="L5495">
            <v>83.897611200000014</v>
          </cell>
          <cell r="M5495">
            <v>104.87201400000001</v>
          </cell>
          <cell r="N5495">
            <v>104.87201400000001</v>
          </cell>
          <cell r="O5495">
            <v>104.87201400000001</v>
          </cell>
          <cell r="P5495">
            <v>104.87201400000001</v>
          </cell>
          <cell r="Q5495">
            <v>104.87201400000001</v>
          </cell>
          <cell r="R5495">
            <v>104.87201400000001</v>
          </cell>
          <cell r="S5495">
            <v>104.87201400000001</v>
          </cell>
          <cell r="T5495">
            <v>104.87201400000001</v>
          </cell>
          <cell r="U5495">
            <v>104.87201400000001</v>
          </cell>
          <cell r="V5495">
            <v>104.87201400000001</v>
          </cell>
          <cell r="W5495">
            <v>110.11561470000001</v>
          </cell>
          <cell r="X5495">
            <v>104.87201400000001</v>
          </cell>
          <cell r="Y5495">
            <v>104.87201400000001</v>
          </cell>
          <cell r="Z5495">
            <v>104.87201400000001</v>
          </cell>
        </row>
        <row r="5496">
          <cell r="B5496" t="str">
            <v>40630GL0</v>
          </cell>
          <cell r="C5496">
            <v>104.87200927734375</v>
          </cell>
          <cell r="I5496">
            <v>64.086640799999998</v>
          </cell>
          <cell r="J5496">
            <v>64.086640799999998</v>
          </cell>
          <cell r="K5496">
            <v>64.086640799999998</v>
          </cell>
          <cell r="L5496">
            <v>51.269312640000003</v>
          </cell>
          <cell r="M5496">
            <v>64.086640799999998</v>
          </cell>
          <cell r="N5496">
            <v>64.086640799999998</v>
          </cell>
          <cell r="O5496">
            <v>64.086640799999998</v>
          </cell>
          <cell r="P5496">
            <v>64.086640799999998</v>
          </cell>
          <cell r="Q5496">
            <v>64.086640799999998</v>
          </cell>
          <cell r="R5496">
            <v>64.086640799999998</v>
          </cell>
          <cell r="S5496">
            <v>64.086640799999998</v>
          </cell>
          <cell r="T5496">
            <v>64.086640799999998</v>
          </cell>
          <cell r="U5496">
            <v>64.086640799999998</v>
          </cell>
          <cell r="V5496">
            <v>64.086640799999998</v>
          </cell>
          <cell r="W5496">
            <v>67.290972839999995</v>
          </cell>
          <cell r="X5496">
            <v>64.086640799999998</v>
          </cell>
          <cell r="Y5496">
            <v>64.086640799999998</v>
          </cell>
          <cell r="Z5496">
            <v>64.086640799999998</v>
          </cell>
        </row>
        <row r="5497">
          <cell r="B5497" t="str">
            <v>40632DA0</v>
          </cell>
          <cell r="C5497" t="str">
            <v>Grandera toilet brush set</v>
          </cell>
          <cell r="I5497">
            <v>110.70004920000001</v>
          </cell>
          <cell r="J5497">
            <v>110.70004920000001</v>
          </cell>
          <cell r="K5497">
            <v>110.70004920000001</v>
          </cell>
          <cell r="L5497">
            <v>88.560039360000019</v>
          </cell>
          <cell r="M5497">
            <v>110.70004920000001</v>
          </cell>
          <cell r="N5497">
            <v>110.70004920000001</v>
          </cell>
          <cell r="O5497">
            <v>110.70004920000001</v>
          </cell>
          <cell r="P5497">
            <v>110.70004920000001</v>
          </cell>
          <cell r="Q5497">
            <v>110.70004920000001</v>
          </cell>
          <cell r="R5497">
            <v>110.70004920000001</v>
          </cell>
          <cell r="S5497">
            <v>110.70004920000001</v>
          </cell>
          <cell r="T5497">
            <v>110.70004920000001</v>
          </cell>
          <cell r="U5497">
            <v>110.70004920000001</v>
          </cell>
          <cell r="V5497">
            <v>110.70004920000001</v>
          </cell>
          <cell r="W5497">
            <v>116.23505166000001</v>
          </cell>
          <cell r="X5497">
            <v>110.70004920000001</v>
          </cell>
          <cell r="Y5497">
            <v>110.70004920000001</v>
          </cell>
          <cell r="Z5497">
            <v>110.70004920000001</v>
          </cell>
        </row>
        <row r="5498">
          <cell r="B5498">
            <v>39538000</v>
          </cell>
          <cell r="C5498">
            <v>39537984</v>
          </cell>
          <cell r="I5498">
            <v>70</v>
          </cell>
          <cell r="J5498">
            <v>70</v>
          </cell>
          <cell r="K5498">
            <v>70</v>
          </cell>
          <cell r="L5498">
            <v>60.872</v>
          </cell>
          <cell r="M5498">
            <v>70</v>
          </cell>
          <cell r="N5498">
            <v>70</v>
          </cell>
          <cell r="O5498">
            <v>70</v>
          </cell>
          <cell r="P5498">
            <v>70</v>
          </cell>
          <cell r="Q5498">
            <v>70</v>
          </cell>
          <cell r="R5498">
            <v>70</v>
          </cell>
          <cell r="S5498">
            <v>70</v>
          </cell>
          <cell r="T5498">
            <v>70</v>
          </cell>
          <cell r="U5498">
            <v>70</v>
          </cell>
          <cell r="V5498">
            <v>70</v>
          </cell>
          <cell r="W5498">
            <v>73.5</v>
          </cell>
          <cell r="X5498">
            <v>70</v>
          </cell>
          <cell r="Y5498">
            <v>70</v>
          </cell>
          <cell r="Z5498">
            <v>70</v>
          </cell>
        </row>
        <row r="5499">
          <cell r="B5499">
            <v>39539000</v>
          </cell>
          <cell r="C5499">
            <v>39538976</v>
          </cell>
          <cell r="I5499">
            <v>63</v>
          </cell>
          <cell r="J5499">
            <v>63</v>
          </cell>
          <cell r="K5499">
            <v>63</v>
          </cell>
          <cell r="L5499">
            <v>54.784800000000004</v>
          </cell>
          <cell r="M5499">
            <v>63</v>
          </cell>
          <cell r="N5499">
            <v>63</v>
          </cell>
          <cell r="O5499">
            <v>63</v>
          </cell>
          <cell r="P5499">
            <v>63</v>
          </cell>
          <cell r="Q5499">
            <v>63</v>
          </cell>
          <cell r="R5499">
            <v>63</v>
          </cell>
          <cell r="S5499">
            <v>63</v>
          </cell>
          <cell r="T5499">
            <v>63</v>
          </cell>
          <cell r="U5499">
            <v>63</v>
          </cell>
          <cell r="V5499">
            <v>63</v>
          </cell>
          <cell r="W5499">
            <v>66.150000000000006</v>
          </cell>
          <cell r="X5499">
            <v>63</v>
          </cell>
          <cell r="Y5499">
            <v>63</v>
          </cell>
          <cell r="Z5499">
            <v>63</v>
          </cell>
        </row>
        <row r="5500">
          <cell r="B5500">
            <v>40313000</v>
          </cell>
          <cell r="C5500" t="str">
            <v>Atrio paperholder without cover</v>
          </cell>
          <cell r="I5500">
            <v>79.991</v>
          </cell>
          <cell r="J5500">
            <v>79.991</v>
          </cell>
          <cell r="K5500">
            <v>79.991</v>
          </cell>
          <cell r="L5500">
            <v>63.992800000000003</v>
          </cell>
          <cell r="M5500">
            <v>79.991</v>
          </cell>
          <cell r="N5500">
            <v>79.991</v>
          </cell>
          <cell r="O5500">
            <v>79.991</v>
          </cell>
          <cell r="P5500">
            <v>79.991</v>
          </cell>
          <cell r="Q5500">
            <v>79.991</v>
          </cell>
          <cell r="R5500">
            <v>79.991</v>
          </cell>
          <cell r="S5500">
            <v>79.991</v>
          </cell>
          <cell r="T5500">
            <v>79.991</v>
          </cell>
          <cell r="U5500">
            <v>79.991</v>
          </cell>
          <cell r="V5500">
            <v>79.991</v>
          </cell>
          <cell r="W5500">
            <v>83.990549999999999</v>
          </cell>
          <cell r="X5500">
            <v>79.991</v>
          </cell>
          <cell r="Y5500">
            <v>79.991</v>
          </cell>
          <cell r="Z5500">
            <v>79.991</v>
          </cell>
        </row>
        <row r="5501">
          <cell r="B5501">
            <v>40314000</v>
          </cell>
          <cell r="C5501" t="str">
            <v>Atrio toilet brush set</v>
          </cell>
          <cell r="I5501">
            <v>111.76599999999999</v>
          </cell>
          <cell r="J5501">
            <v>111.76599999999999</v>
          </cell>
          <cell r="K5501">
            <v>111.76599999999999</v>
          </cell>
          <cell r="L5501">
            <v>89.412800000000004</v>
          </cell>
          <cell r="M5501">
            <v>111.76599999999999</v>
          </cell>
          <cell r="N5501">
            <v>111.76599999999999</v>
          </cell>
          <cell r="O5501">
            <v>111.76599999999999</v>
          </cell>
          <cell r="P5501">
            <v>111.76599999999999</v>
          </cell>
          <cell r="Q5501">
            <v>111.76599999999999</v>
          </cell>
          <cell r="R5501">
            <v>111.76599999999999</v>
          </cell>
          <cell r="S5501">
            <v>111.76599999999999</v>
          </cell>
          <cell r="T5501">
            <v>111.76599999999999</v>
          </cell>
          <cell r="U5501">
            <v>111.76599999999999</v>
          </cell>
          <cell r="V5501">
            <v>111.76599999999999</v>
          </cell>
          <cell r="W5501">
            <v>117.35429999999999</v>
          </cell>
          <cell r="X5501">
            <v>111.76599999999999</v>
          </cell>
          <cell r="Y5501">
            <v>111.76599999999999</v>
          </cell>
          <cell r="Z5501">
            <v>111.76599999999999</v>
          </cell>
        </row>
        <row r="5502">
          <cell r="B5502">
            <v>40304000</v>
          </cell>
          <cell r="C5502" t="str">
            <v>Atrio glass holder</v>
          </cell>
          <cell r="I5502">
            <v>56.559499999999993</v>
          </cell>
          <cell r="J5502">
            <v>56.559499999999993</v>
          </cell>
          <cell r="K5502">
            <v>56.559499999999993</v>
          </cell>
          <cell r="L5502">
            <v>45.247599999999998</v>
          </cell>
          <cell r="M5502">
            <v>56.559499999999993</v>
          </cell>
          <cell r="N5502">
            <v>56.559499999999993</v>
          </cell>
          <cell r="O5502">
            <v>56.559499999999993</v>
          </cell>
          <cell r="P5502">
            <v>56.559499999999993</v>
          </cell>
          <cell r="Q5502">
            <v>56.559499999999993</v>
          </cell>
          <cell r="R5502">
            <v>56.559499999999993</v>
          </cell>
          <cell r="S5502">
            <v>56.559499999999993</v>
          </cell>
          <cell r="T5502">
            <v>56.559499999999993</v>
          </cell>
          <cell r="U5502">
            <v>56.559499999999993</v>
          </cell>
          <cell r="V5502">
            <v>56.559499999999993</v>
          </cell>
          <cell r="W5502">
            <v>59.387474999999995</v>
          </cell>
          <cell r="X5502">
            <v>56.559499999999993</v>
          </cell>
          <cell r="Y5502">
            <v>56.559499999999993</v>
          </cell>
          <cell r="Z5502">
            <v>56.559499999999993</v>
          </cell>
        </row>
        <row r="5503">
          <cell r="B5503">
            <v>40312000</v>
          </cell>
          <cell r="C5503" t="str">
            <v>Atrio robe hook</v>
          </cell>
          <cell r="I5503">
            <v>30.585999999999999</v>
          </cell>
          <cell r="J5503">
            <v>30.585999999999999</v>
          </cell>
          <cell r="K5503">
            <v>30.585999999999999</v>
          </cell>
          <cell r="L5503">
            <v>24.468800000000002</v>
          </cell>
          <cell r="M5503">
            <v>30.585999999999999</v>
          </cell>
          <cell r="N5503">
            <v>30.585999999999999</v>
          </cell>
          <cell r="O5503">
            <v>30.585999999999999</v>
          </cell>
          <cell r="P5503">
            <v>30.585999999999999</v>
          </cell>
          <cell r="Q5503">
            <v>30.585999999999999</v>
          </cell>
          <cell r="R5503">
            <v>30.585999999999999</v>
          </cell>
          <cell r="S5503">
            <v>30.585999999999999</v>
          </cell>
          <cell r="T5503">
            <v>30.585999999999999</v>
          </cell>
          <cell r="U5503">
            <v>30.585999999999999</v>
          </cell>
          <cell r="V5503">
            <v>30.585999999999999</v>
          </cell>
          <cell r="W5503">
            <v>32.115299999999998</v>
          </cell>
          <cell r="X5503">
            <v>30.585999999999999</v>
          </cell>
          <cell r="Y5503">
            <v>30.585999999999999</v>
          </cell>
          <cell r="Z5503">
            <v>30.585999999999999</v>
          </cell>
        </row>
        <row r="5504">
          <cell r="B5504">
            <v>40308000</v>
          </cell>
          <cell r="C5504" t="str">
            <v>Atrio towel holder 2-arms</v>
          </cell>
          <cell r="I5504">
            <v>72.262499999999989</v>
          </cell>
          <cell r="J5504">
            <v>72.262499999999989</v>
          </cell>
          <cell r="K5504">
            <v>72.262499999999989</v>
          </cell>
          <cell r="L5504">
            <v>57.809999999999995</v>
          </cell>
          <cell r="M5504">
            <v>72.262499999999989</v>
          </cell>
          <cell r="N5504">
            <v>72.262499999999989</v>
          </cell>
          <cell r="O5504">
            <v>72.262499999999989</v>
          </cell>
          <cell r="P5504">
            <v>72.262499999999989</v>
          </cell>
          <cell r="Q5504">
            <v>72.262499999999989</v>
          </cell>
          <cell r="R5504">
            <v>72.262499999999989</v>
          </cell>
          <cell r="S5504">
            <v>72.262499999999989</v>
          </cell>
          <cell r="T5504">
            <v>72.262499999999989</v>
          </cell>
          <cell r="U5504">
            <v>72.262499999999989</v>
          </cell>
          <cell r="V5504">
            <v>72.262499999999989</v>
          </cell>
          <cell r="W5504">
            <v>75.875624999999985</v>
          </cell>
          <cell r="X5504">
            <v>72.262499999999989</v>
          </cell>
          <cell r="Y5504">
            <v>72.262499999999989</v>
          </cell>
          <cell r="Z5504">
            <v>72.262499999999989</v>
          </cell>
        </row>
        <row r="5505">
          <cell r="B5505">
            <v>40306000</v>
          </cell>
          <cell r="C5505" t="str">
            <v>Atrio soap dispenser</v>
          </cell>
          <cell r="I5505">
            <v>99.998999999999995</v>
          </cell>
          <cell r="J5505">
            <v>99.998999999999995</v>
          </cell>
          <cell r="K5505">
            <v>99.998999999999995</v>
          </cell>
          <cell r="L5505">
            <v>79.999200000000002</v>
          </cell>
          <cell r="M5505">
            <v>99.998999999999995</v>
          </cell>
          <cell r="N5505">
            <v>99.998999999999995</v>
          </cell>
          <cell r="O5505">
            <v>99.998999999999995</v>
          </cell>
          <cell r="P5505">
            <v>99.998999999999995</v>
          </cell>
          <cell r="Q5505">
            <v>99.998999999999995</v>
          </cell>
          <cell r="R5505">
            <v>99.998999999999995</v>
          </cell>
          <cell r="S5505">
            <v>99.998999999999995</v>
          </cell>
          <cell r="T5505">
            <v>99.998999999999995</v>
          </cell>
          <cell r="U5505">
            <v>99.998999999999995</v>
          </cell>
          <cell r="V5505">
            <v>99.998999999999995</v>
          </cell>
          <cell r="W5505">
            <v>104.99894999999999</v>
          </cell>
          <cell r="X5505">
            <v>99.998999999999995</v>
          </cell>
          <cell r="Y5505">
            <v>99.998999999999995</v>
          </cell>
          <cell r="Z5505">
            <v>99.998999999999995</v>
          </cell>
        </row>
        <row r="5506">
          <cell r="B5506">
            <v>40309000</v>
          </cell>
          <cell r="C5506" t="str">
            <v>Atrio towel rail 600mm</v>
          </cell>
          <cell r="I5506">
            <v>96.062999999999988</v>
          </cell>
          <cell r="J5506">
            <v>96.062999999999988</v>
          </cell>
          <cell r="K5506">
            <v>96.062999999999988</v>
          </cell>
          <cell r="L5506">
            <v>76.850399999999993</v>
          </cell>
          <cell r="M5506">
            <v>96.062999999999988</v>
          </cell>
          <cell r="N5506">
            <v>96.062999999999988</v>
          </cell>
          <cell r="O5506">
            <v>96.062999999999988</v>
          </cell>
          <cell r="P5506">
            <v>96.062999999999988</v>
          </cell>
          <cell r="Q5506">
            <v>96.062999999999988</v>
          </cell>
          <cell r="R5506">
            <v>96.062999999999988</v>
          </cell>
          <cell r="S5506">
            <v>96.062999999999988</v>
          </cell>
          <cell r="T5506">
            <v>96.062999999999988</v>
          </cell>
          <cell r="U5506">
            <v>96.062999999999988</v>
          </cell>
          <cell r="V5506">
            <v>96.062999999999988</v>
          </cell>
          <cell r="W5506">
            <v>100.86614999999999</v>
          </cell>
          <cell r="X5506">
            <v>96.062999999999988</v>
          </cell>
          <cell r="Y5506">
            <v>96.062999999999988</v>
          </cell>
          <cell r="Z5506">
            <v>96.062999999999988</v>
          </cell>
        </row>
        <row r="5507">
          <cell r="B5507">
            <v>40307000</v>
          </cell>
          <cell r="C5507" t="str">
            <v>Atrio towel ring</v>
          </cell>
          <cell r="I5507">
            <v>64.697999999999993</v>
          </cell>
          <cell r="J5507">
            <v>64.697999999999993</v>
          </cell>
          <cell r="K5507">
            <v>64.697999999999993</v>
          </cell>
          <cell r="L5507">
            <v>51.758399999999995</v>
          </cell>
          <cell r="M5507">
            <v>64.697999999999993</v>
          </cell>
          <cell r="N5507">
            <v>64.697999999999993</v>
          </cell>
          <cell r="O5507">
            <v>64.697999999999993</v>
          </cell>
          <cell r="P5507">
            <v>64.697999999999993</v>
          </cell>
          <cell r="Q5507">
            <v>64.697999999999993</v>
          </cell>
          <cell r="R5507">
            <v>64.697999999999993</v>
          </cell>
          <cell r="S5507">
            <v>64.697999999999993</v>
          </cell>
          <cell r="T5507">
            <v>64.697999999999993</v>
          </cell>
          <cell r="U5507">
            <v>64.697999999999993</v>
          </cell>
          <cell r="V5507">
            <v>64.697999999999993</v>
          </cell>
          <cell r="W5507">
            <v>67.932899999999989</v>
          </cell>
          <cell r="X5507">
            <v>64.697999999999993</v>
          </cell>
          <cell r="Y5507">
            <v>64.697999999999993</v>
          </cell>
          <cell r="Z5507">
            <v>64.697999999999993</v>
          </cell>
        </row>
        <row r="5508">
          <cell r="B5508">
            <v>18873000</v>
          </cell>
          <cell r="C5508">
            <v>18872992</v>
          </cell>
          <cell r="I5508">
            <v>60</v>
          </cell>
          <cell r="J5508">
            <v>60</v>
          </cell>
          <cell r="K5508">
            <v>60</v>
          </cell>
          <cell r="L5508">
            <v>52.176000000000002</v>
          </cell>
          <cell r="M5508">
            <v>60</v>
          </cell>
          <cell r="N5508">
            <v>60</v>
          </cell>
          <cell r="O5508">
            <v>60</v>
          </cell>
          <cell r="P5508">
            <v>60</v>
          </cell>
          <cell r="Q5508">
            <v>60</v>
          </cell>
          <cell r="R5508">
            <v>60</v>
          </cell>
          <cell r="S5508">
            <v>60</v>
          </cell>
          <cell r="T5508">
            <v>60</v>
          </cell>
          <cell r="U5508">
            <v>60</v>
          </cell>
          <cell r="V5508">
            <v>60</v>
          </cell>
          <cell r="W5508">
            <v>63</v>
          </cell>
          <cell r="X5508">
            <v>60</v>
          </cell>
          <cell r="Y5508">
            <v>60</v>
          </cell>
          <cell r="Z5508">
            <v>60</v>
          </cell>
        </row>
        <row r="5509">
          <cell r="B5509">
            <v>26483000</v>
          </cell>
          <cell r="C5509">
            <v>26482992</v>
          </cell>
          <cell r="I5509">
            <v>39</v>
          </cell>
          <cell r="J5509">
            <v>39</v>
          </cell>
          <cell r="K5509">
            <v>39</v>
          </cell>
          <cell r="L5509">
            <v>33.914400000000001</v>
          </cell>
          <cell r="M5509">
            <v>39</v>
          </cell>
          <cell r="N5509">
            <v>39</v>
          </cell>
          <cell r="O5509">
            <v>39</v>
          </cell>
          <cell r="P5509">
            <v>39</v>
          </cell>
          <cell r="Q5509">
            <v>39</v>
          </cell>
          <cell r="R5509">
            <v>39</v>
          </cell>
          <cell r="S5509">
            <v>39</v>
          </cell>
          <cell r="T5509">
            <v>39</v>
          </cell>
          <cell r="U5509">
            <v>39</v>
          </cell>
          <cell r="V5509">
            <v>39</v>
          </cell>
          <cell r="W5509">
            <v>40.950000000000003</v>
          </cell>
          <cell r="X5509">
            <v>39</v>
          </cell>
          <cell r="Y5509">
            <v>39</v>
          </cell>
          <cell r="Z5509">
            <v>39</v>
          </cell>
        </row>
        <row r="5510">
          <cell r="B5510">
            <v>26484000</v>
          </cell>
          <cell r="C5510">
            <v>26484000</v>
          </cell>
          <cell r="I5510">
            <v>39</v>
          </cell>
          <cell r="J5510">
            <v>39</v>
          </cell>
          <cell r="K5510">
            <v>39</v>
          </cell>
          <cell r="L5510">
            <v>33.914400000000001</v>
          </cell>
          <cell r="M5510">
            <v>39</v>
          </cell>
          <cell r="N5510">
            <v>39</v>
          </cell>
          <cell r="O5510">
            <v>39</v>
          </cell>
          <cell r="P5510">
            <v>39</v>
          </cell>
          <cell r="Q5510">
            <v>39</v>
          </cell>
          <cell r="R5510">
            <v>39</v>
          </cell>
          <cell r="S5510">
            <v>39</v>
          </cell>
          <cell r="T5510">
            <v>39</v>
          </cell>
          <cell r="U5510">
            <v>39</v>
          </cell>
          <cell r="V5510">
            <v>39</v>
          </cell>
          <cell r="W5510">
            <v>40.950000000000003</v>
          </cell>
          <cell r="X5510">
            <v>39</v>
          </cell>
          <cell r="Y5510">
            <v>39</v>
          </cell>
          <cell r="Z5510">
            <v>39</v>
          </cell>
        </row>
        <row r="5511">
          <cell r="B5511">
            <v>40254000</v>
          </cell>
          <cell r="C5511" t="str">
            <v>Glass</v>
          </cell>
          <cell r="I5511">
            <v>16.24625</v>
          </cell>
          <cell r="J5511">
            <v>16.24625</v>
          </cell>
          <cell r="K5511">
            <v>16.24625</v>
          </cell>
          <cell r="L5511">
            <v>12.997</v>
          </cell>
          <cell r="M5511">
            <v>16.24625</v>
          </cell>
          <cell r="N5511">
            <v>16.24625</v>
          </cell>
          <cell r="O5511">
            <v>16.24625</v>
          </cell>
          <cell r="P5511">
            <v>16.24625</v>
          </cell>
          <cell r="Q5511">
            <v>16.24625</v>
          </cell>
          <cell r="R5511">
            <v>16.24625</v>
          </cell>
          <cell r="S5511">
            <v>16.24625</v>
          </cell>
          <cell r="T5511">
            <v>16.24625</v>
          </cell>
          <cell r="U5511">
            <v>16.24625</v>
          </cell>
          <cell r="V5511">
            <v>16.24625</v>
          </cell>
          <cell r="W5511">
            <v>17.058562500000001</v>
          </cell>
          <cell r="X5511">
            <v>16.24625</v>
          </cell>
          <cell r="Y5511">
            <v>16.24625</v>
          </cell>
          <cell r="Z5511">
            <v>16.24625</v>
          </cell>
        </row>
        <row r="5512">
          <cell r="B5512">
            <v>40256000</v>
          </cell>
          <cell r="C5512" t="str">
            <v>Ectos Soap Dish</v>
          </cell>
          <cell r="I5512">
            <v>23</v>
          </cell>
          <cell r="J5512">
            <v>23</v>
          </cell>
          <cell r="K5512">
            <v>23</v>
          </cell>
          <cell r="L5512">
            <v>18.400000000000002</v>
          </cell>
          <cell r="M5512">
            <v>23</v>
          </cell>
          <cell r="N5512">
            <v>23</v>
          </cell>
          <cell r="O5512">
            <v>23</v>
          </cell>
          <cell r="P5512">
            <v>23</v>
          </cell>
          <cell r="Q5512">
            <v>23</v>
          </cell>
          <cell r="R5512">
            <v>23</v>
          </cell>
          <cell r="S5512">
            <v>23</v>
          </cell>
          <cell r="T5512">
            <v>23</v>
          </cell>
          <cell r="U5512">
            <v>23</v>
          </cell>
          <cell r="V5512">
            <v>23</v>
          </cell>
          <cell r="W5512">
            <v>24.150000000000002</v>
          </cell>
          <cell r="X5512">
            <v>23</v>
          </cell>
          <cell r="Y5512">
            <v>23</v>
          </cell>
          <cell r="Z5512">
            <v>23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HE PRICING 2018"/>
      <sheetName val="NEW"/>
      <sheetName val="OUT"/>
      <sheetName val="PRO"/>
      <sheetName val="DIY"/>
      <sheetName val="2017 Q"/>
      <sheetName val="Pruning"/>
      <sheetName val="FINAL 2018 pricing"/>
    </sheetNames>
    <sheetDataSet>
      <sheetData sheetId="0">
        <row r="11">
          <cell r="B11" t="str">
            <v>REF 2017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able43236" displayName="Table43236" ref="A9:R5269" totalsRowShown="0" headerRowDxfId="153" dataDxfId="151" headerRowBorderDxfId="152" tableBorderDxfId="150" totalsRowBorderDxfId="149">
  <autoFilter ref="A9:R5269" xr:uid="{00000000-0009-0000-0100-000005000000}"/>
  <tableColumns count="18">
    <tableColumn id="22" xr3:uid="{6522C98B-FE06-4B25-B754-1074270E3A9C}" name="NEW/OUT" dataDxfId="148" totalsRowDxfId="147" dataCellStyle="Note 3 3"/>
    <tableColumn id="2" xr3:uid="{00000000-0010-0000-0000-000002000000}" name="REF 2020" dataDxfId="146"/>
    <tableColumn id="4" xr3:uid="{00000000-0010-0000-0000-000004000000}" name="2020" dataDxfId="145" dataCellStyle="Currency 2 2 3 5 2"/>
    <tableColumn id="5" xr3:uid="{00000000-0010-0000-0000-000005000000}" name="2021" dataDxfId="144" dataCellStyle="Currency 2 2 3 5 2"/>
    <tableColumn id="7" xr3:uid="{00000000-0010-0000-0000-000007000000}" name="EAN" dataDxfId="143" dataCellStyle="Note 3 3"/>
    <tableColumn id="18" xr3:uid="{00000000-0010-0000-0000-000012000000}" name="Pricing group " dataDxfId="142" dataCellStyle="Note 3 3"/>
    <tableColumn id="8" xr3:uid="{00000000-0010-0000-0000-000008000000}" name="Omschrijving" dataDxfId="141"/>
    <tableColumn id="9" xr3:uid="{00000000-0010-0000-0000-000009000000}" name="Description" dataDxfId="140"/>
    <tableColumn id="21" xr3:uid="{00000000-0010-0000-0000-000015000000}" name="Special Color" dataDxfId="139"/>
    <tableColumn id="10" xr3:uid="{00000000-0010-0000-0000-00000A000000}" name="Design" dataDxfId="138"/>
    <tableColumn id="11" xr3:uid="{00000000-0010-0000-0000-00000B000000}" name="Supporting unit" dataDxfId="137"/>
    <tableColumn id="3" xr3:uid="{00000000-0010-0000-0000-000003000000}" name="HS Code" dataDxfId="136" dataCellStyle="Note 3 3"/>
    <tableColumn id="12" xr3:uid="{00000000-0010-0000-0000-00000C000000}" name="Packaging unit" dataDxfId="135" dataCellStyle="Note 3 3"/>
    <tableColumn id="13" xr3:uid="{00000000-0010-0000-0000-00000D000000}" name="Weight (KG)" dataDxfId="134" dataCellStyle="Note 3 3"/>
    <tableColumn id="15" xr3:uid="{00000000-0010-0000-0000-00000F000000}" name="Piece Length (MM)" dataDxfId="133" dataCellStyle="Note 3 3"/>
    <tableColumn id="16" xr3:uid="{00000000-0010-0000-0000-000010000000}" name="Piece Breadth (MM)" dataDxfId="132" dataCellStyle="Note 3 3"/>
    <tableColumn id="17" xr3:uid="{00000000-0010-0000-0000-000011000000}" name="Piece Height (MM)" dataDxfId="131" dataCellStyle="Note 3 3"/>
    <tableColumn id="14" xr3:uid="{00000000-0010-0000-0000-00000E000000}" name="MOQ" dataDxfId="130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BE307C9-4BAA-4371-AFC9-E71FA423A93E}" name="Table4" displayName="Table4" ref="A10:S506" totalsRowShown="0" headerRowDxfId="129" dataDxfId="127" headerRowBorderDxfId="128" tableBorderDxfId="126" totalsRowBorderDxfId="125" headerRowCellStyle="Note 3 3" dataCellStyle="Note 3 3">
  <autoFilter ref="A10:S506" xr:uid="{FF7EBAAC-52F3-4B56-942D-B97BD5B8EFF9}"/>
  <tableColumns count="19">
    <tableColumn id="1" xr3:uid="{B965EE00-73F7-4DC1-8AD9-177A2E72B26C}" name="NEW/OUT" dataDxfId="124" dataCellStyle="Note 3 3"/>
    <tableColumn id="2" xr3:uid="{68F666BB-B2C8-4562-A484-621037DBF45B}" name="REF 2020" dataDxfId="123"/>
    <tableColumn id="3" xr3:uid="{50E0EB2C-BCDE-4CE9-BAB7-BA21CF99B70B}" name="2020" dataDxfId="122" dataCellStyle="Currency 2 2 3 5 2"/>
    <tableColumn id="4" xr3:uid="{82DC507D-3B3C-48B8-BBE4-E462465F6C92}" name="2021" dataDxfId="121" dataCellStyle="Currency 2 2 3 5 2"/>
    <tableColumn id="19" xr3:uid="{137F6D54-5075-4641-A705-52B01704B242}" name="Old SKU" dataDxfId="120" dataCellStyle="Currency 2 2 3 5 2"/>
    <tableColumn id="5" xr3:uid="{34A7E428-68C0-4D00-A65E-C5DF8B010E34}" name="EAN" dataDxfId="119" dataCellStyle="Note 3 3"/>
    <tableColumn id="6" xr3:uid="{7CEA2863-1C72-406A-9484-23B815116B32}" name="Pricing group" dataDxfId="118" dataCellStyle="Note 3 3"/>
    <tableColumn id="7" xr3:uid="{6ABB181B-3EA2-4075-8C43-62AF1627A6A3}" name="Omschrijving" dataDxfId="117" dataCellStyle="Note 3 3"/>
    <tableColumn id="8" xr3:uid="{687F0B1C-6633-4711-895D-AABEED355F02}" name="Description" dataDxfId="116" dataCellStyle="Note 3 3"/>
    <tableColumn id="9" xr3:uid="{52DA6D40-3E67-407B-8BB6-B72AB1E7458A}" name="Special Color" dataDxfId="115" dataCellStyle="Note 3 3"/>
    <tableColumn id="10" xr3:uid="{074B731E-DC92-4E01-AC03-BACA9B82F734}" name="Design" dataDxfId="114" dataCellStyle="Note 3 3"/>
    <tableColumn id="11" xr3:uid="{FB9084FF-45F5-4568-A688-2148B0E4CDAB}" name="Supporting unit" dataDxfId="113" dataCellStyle="Note 3 3"/>
    <tableColumn id="12" xr3:uid="{F41CC45E-4719-401F-A03C-35826F759049}" name="HS Code" dataDxfId="112" dataCellStyle="Note 3 3"/>
    <tableColumn id="13" xr3:uid="{010C9D53-DFF5-46ED-9B9F-00AE991C1B8C}" name="Packaging unit" dataDxfId="111" dataCellStyle="Note 3 3"/>
    <tableColumn id="14" xr3:uid="{A1E32FE1-047A-48E0-8D44-B375F7C0BB51}" name="Weight (KG)" dataDxfId="110" dataCellStyle="Note 3 3"/>
    <tableColumn id="15" xr3:uid="{647F7FFE-61EB-4C61-90E0-B1CC92AAE813}" name="Piece Length (MM)" dataDxfId="109" dataCellStyle="Note 3 3"/>
    <tableColumn id="16" xr3:uid="{F0F30219-0A13-474E-8E03-427BA32FA2B6}" name="Piece Breadth (MM)" dataDxfId="108" dataCellStyle="Note 3 3"/>
    <tableColumn id="17" xr3:uid="{B081AFB3-843D-4BF0-9EA6-AF02FE4A8895}" name="Piece Height (MM)" dataDxfId="107" dataCellStyle="Note 3 3"/>
    <tableColumn id="18" xr3:uid="{2FCD6FA5-5044-4BE1-B47C-D5F57905891B}" name="MOQ" dataDxfId="106" dataCellStyle="Note 3 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3AE6041-4BB2-4DD6-B6BA-A1EDDCDC2BE0}" name="Table8" displayName="Table8" ref="A10:S570" totalsRowShown="0" headerRowDxfId="105" dataDxfId="103" headerRowBorderDxfId="104" tableBorderDxfId="102" totalsRowBorderDxfId="101" headerRowCellStyle="Note 3 3" dataCellStyle="Note 3 3">
  <autoFilter ref="A10:S570" xr:uid="{B8E0F7D7-8729-47DD-B024-63DB268D02BF}"/>
  <tableColumns count="19">
    <tableColumn id="1" xr3:uid="{4ACC91F5-AE5C-479C-96B7-056D242672F7}" name="NEW/OUT" dataDxfId="100" dataCellStyle="Note 3 3"/>
    <tableColumn id="2" xr3:uid="{7257476C-2C13-4016-8A14-2A33B62B7C65}" name="REF 2020" dataDxfId="99" dataCellStyle="Note 3 3"/>
    <tableColumn id="3" xr3:uid="{9B8BC81A-9CB7-421D-B883-2C3B8DA58C7B}" name="2020" dataDxfId="98" dataCellStyle="Currency 2 2 3 5 2"/>
    <tableColumn id="4" xr3:uid="{177F873C-105B-468E-AFA4-20FEDF0644EE}" name="2021" dataDxfId="97" dataCellStyle="Currency 2 2 3 5 2"/>
    <tableColumn id="20" xr3:uid="{865FABF0-B0AD-453E-9436-300AC02CE66A}" name="Replacement SKU" dataDxfId="96" dataCellStyle="Currency 2 2 3 5 2"/>
    <tableColumn id="6" xr3:uid="{35E351C4-864C-441A-847D-F04DCB801D66}" name="EAN" dataDxfId="95" dataCellStyle="Note 3 3"/>
    <tableColumn id="7" xr3:uid="{F9210657-8A1E-48D8-B0C9-173C4D4EEA17}" name="Pricing group " dataDxfId="94" dataCellStyle="Note 3 3"/>
    <tableColumn id="8" xr3:uid="{4BFF5E5E-323C-4065-9988-D46C051D9C70}" name="Omschrijving" dataDxfId="93" dataCellStyle="Note 3 3"/>
    <tableColumn id="9" xr3:uid="{059BFB47-A799-4E97-BBE1-28389B983E3A}" name="Description" dataDxfId="92" dataCellStyle="Note 3 3"/>
    <tableColumn id="10" xr3:uid="{AB608022-2C15-468D-B825-30C1522F182B}" name="Special Color" dataDxfId="91" dataCellStyle="Note 3 3"/>
    <tableColumn id="11" xr3:uid="{02296DC9-FA55-4856-A0E1-36A4B22BDCAF}" name="Design" dataDxfId="90" dataCellStyle="Note 3 3"/>
    <tableColumn id="12" xr3:uid="{403C7322-937D-43E7-9F5B-E2ACE02392E1}" name="Supporting unit" dataDxfId="89" dataCellStyle="Note 3 3"/>
    <tableColumn id="13" xr3:uid="{DA92D37B-54A3-4738-BC85-C9130A6D6A05}" name="HS Code" dataDxfId="88" dataCellStyle="Note 3 3"/>
    <tableColumn id="14" xr3:uid="{0E0E09F0-2010-49AA-B270-5D3D5F55BFBE}" name="Packaging unit" dataDxfId="87" dataCellStyle="Note 3 3"/>
    <tableColumn id="15" xr3:uid="{F1B6C688-34B2-4387-A968-B2DF710E2B2B}" name="Weight (KG)" dataDxfId="86" dataCellStyle="Note 3 3"/>
    <tableColumn id="16" xr3:uid="{D43EE21E-E441-42C6-B2C1-79DF9617C0D5}" name="Piece Length (MM)" dataDxfId="85" dataCellStyle="Note 3 3"/>
    <tableColumn id="17" xr3:uid="{284B1B34-B77B-44E1-8BAB-8AF2056AB242}" name="Piece Breadth (MM)" dataDxfId="84" dataCellStyle="Note 3 3"/>
    <tableColumn id="18" xr3:uid="{1BA3A376-2178-451B-95DA-E2656A3EA9B7}" name="Piece Height (MM)" dataDxfId="83" dataCellStyle="Note 3 3"/>
    <tableColumn id="19" xr3:uid="{2E24FC6D-8E0B-48AE-A671-8E454F7164BC}" name="MOQ" dataDxfId="82" dataCellStyle="Note 3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  <pageSetUpPr fitToPage="1"/>
  </sheetPr>
  <dimension ref="A1:R5269"/>
  <sheetViews>
    <sheetView showGridLines="0" tabSelected="1" zoomScale="85" zoomScaleNormal="85" zoomScalePageLayoutView="85" workbookViewId="0">
      <pane ySplit="9" topLeftCell="A10" activePane="bottomLeft" state="frozen"/>
      <selection pane="bottomLeft" activeCell="C6" sqref="C6"/>
    </sheetView>
  </sheetViews>
  <sheetFormatPr defaultColWidth="9.140625" defaultRowHeight="15" outlineLevelCol="1"/>
  <cols>
    <col min="1" max="1" width="13.85546875" style="54" bestFit="1" customWidth="1"/>
    <col min="2" max="2" width="12" style="62" bestFit="1" customWidth="1"/>
    <col min="3" max="4" width="12.85546875" style="55" customWidth="1" outlineLevel="1"/>
    <col min="5" max="5" width="17.42578125" style="55" customWidth="1" outlineLevel="1"/>
    <col min="6" max="6" width="13.140625" style="56" bestFit="1" customWidth="1" outlineLevel="1"/>
    <col min="7" max="7" width="117.42578125" style="56" customWidth="1" outlineLevel="1"/>
    <col min="8" max="8" width="199.140625" style="57" customWidth="1" outlineLevel="1"/>
    <col min="9" max="9" width="24" style="58" bestFit="1" customWidth="1"/>
    <col min="10" max="10" width="34.42578125" style="58" bestFit="1" customWidth="1"/>
    <col min="11" max="11" width="35.85546875" style="59" bestFit="1" customWidth="1"/>
    <col min="12" max="12" width="11.140625" style="48" bestFit="1" customWidth="1"/>
    <col min="13" max="13" width="9.5703125" style="48" customWidth="1"/>
    <col min="14" max="15" width="9.5703125" style="59" customWidth="1"/>
    <col min="16" max="16" width="9.5703125" style="60" customWidth="1"/>
    <col min="17" max="17" width="9.5703125" style="61" customWidth="1"/>
    <col min="18" max="18" width="9.5703125" style="48" customWidth="1"/>
    <col min="19" max="16384" width="9.140625" style="45"/>
  </cols>
  <sheetData>
    <row r="1" spans="1:18" s="15" customFormat="1" ht="15" customHeight="1">
      <c r="A1" s="10"/>
      <c r="B1" s="11"/>
      <c r="C1" s="137" t="s">
        <v>19196</v>
      </c>
      <c r="D1" s="137"/>
      <c r="E1" s="137"/>
      <c r="F1" s="137"/>
      <c r="G1" s="92"/>
      <c r="L1" s="14"/>
      <c r="M1" s="14"/>
      <c r="N1" s="14"/>
      <c r="O1" s="14"/>
      <c r="P1" s="14"/>
      <c r="Q1" s="14"/>
    </row>
    <row r="2" spans="1:18" s="15" customFormat="1">
      <c r="A2" s="10"/>
      <c r="B2" s="11"/>
      <c r="G2" s="12"/>
      <c r="H2" s="12"/>
      <c r="I2" s="12"/>
      <c r="J2" s="13"/>
      <c r="K2" s="13"/>
      <c r="L2" s="14"/>
      <c r="M2" s="14"/>
      <c r="N2" s="14"/>
      <c r="O2" s="14"/>
      <c r="P2" s="14"/>
      <c r="Q2" s="14"/>
    </row>
    <row r="3" spans="1:18" s="15" customFormat="1">
      <c r="A3" s="10"/>
      <c r="B3" s="11"/>
      <c r="C3" s="16"/>
      <c r="D3" s="16"/>
      <c r="E3" s="17"/>
      <c r="F3" s="17"/>
      <c r="G3" s="18"/>
      <c r="H3" s="12"/>
      <c r="I3" s="12"/>
      <c r="J3" s="13"/>
      <c r="K3" s="13"/>
      <c r="L3" s="14"/>
      <c r="M3" s="14"/>
      <c r="N3" s="14"/>
      <c r="O3" s="14"/>
      <c r="P3" s="14"/>
      <c r="Q3" s="14"/>
    </row>
    <row r="4" spans="1:18" s="15" customFormat="1" ht="15.75" thickBot="1">
      <c r="A4" s="10"/>
      <c r="B4" s="11"/>
      <c r="E4" s="17"/>
      <c r="F4" s="17"/>
      <c r="G4" s="18"/>
      <c r="H4" s="12"/>
      <c r="I4" s="12"/>
      <c r="J4" s="13"/>
      <c r="K4" s="13"/>
      <c r="L4" s="14"/>
      <c r="M4" s="14"/>
      <c r="N4" s="14"/>
      <c r="O4" s="14"/>
      <c r="P4" s="14"/>
      <c r="Q4" s="14"/>
    </row>
    <row r="5" spans="1:18" s="15" customFormat="1">
      <c r="A5" s="10"/>
      <c r="B5" s="11"/>
      <c r="C5" s="19" t="s">
        <v>17109</v>
      </c>
      <c r="D5" s="20" t="s">
        <v>17853</v>
      </c>
      <c r="E5" s="17"/>
      <c r="F5" s="17"/>
      <c r="G5" s="18"/>
      <c r="H5" s="12"/>
      <c r="I5" s="12"/>
      <c r="J5" s="13"/>
      <c r="K5" s="13"/>
      <c r="L5" s="14"/>
      <c r="M5" s="14"/>
      <c r="N5" s="14"/>
      <c r="O5" s="14"/>
      <c r="P5" s="14"/>
      <c r="Q5" s="14"/>
    </row>
    <row r="6" spans="1:18" s="15" customFormat="1" ht="15.75" thickBot="1">
      <c r="A6" s="10"/>
      <c r="B6" s="11"/>
      <c r="C6" s="21"/>
      <c r="D6" s="22" t="str">
        <f>IFERROR(VLOOKUP($C$6,Table43236[[REF 2020]:[2021]],3,0),"")</f>
        <v/>
      </c>
      <c r="E6" s="17"/>
      <c r="F6" s="17"/>
      <c r="G6" s="18"/>
      <c r="H6" s="12"/>
      <c r="I6" s="12"/>
      <c r="J6" s="13"/>
      <c r="K6" s="13"/>
      <c r="L6" s="14"/>
      <c r="M6" s="14"/>
      <c r="N6" s="14"/>
      <c r="O6" s="14"/>
      <c r="P6" s="14"/>
      <c r="Q6" s="14"/>
    </row>
    <row r="7" spans="1:18" s="15" customFormat="1">
      <c r="A7" s="10"/>
      <c r="B7" s="11"/>
      <c r="C7" s="16"/>
      <c r="D7" s="93"/>
      <c r="F7" s="17"/>
      <c r="G7" s="12"/>
      <c r="H7" s="12"/>
      <c r="I7" s="12"/>
      <c r="J7" s="13"/>
      <c r="K7" s="13"/>
      <c r="L7" s="14"/>
      <c r="M7" s="14"/>
      <c r="N7" s="14"/>
      <c r="O7" s="14"/>
      <c r="P7" s="14"/>
      <c r="Q7" s="14"/>
    </row>
    <row r="8" spans="1:18" s="15" customFormat="1">
      <c r="A8" s="10"/>
      <c r="B8" s="11"/>
      <c r="C8" s="16"/>
      <c r="D8" s="16"/>
      <c r="E8" s="23"/>
      <c r="F8" s="65"/>
      <c r="G8" s="24"/>
      <c r="H8" s="24"/>
      <c r="I8" s="17"/>
      <c r="J8" s="12"/>
      <c r="K8" s="12"/>
      <c r="L8" s="17"/>
      <c r="M8" s="17"/>
      <c r="N8" s="14"/>
      <c r="O8" s="14"/>
      <c r="P8" s="14"/>
      <c r="Q8" s="14"/>
    </row>
    <row r="9" spans="1:18" s="25" customFormat="1" ht="47.25">
      <c r="A9" s="91" t="s">
        <v>0</v>
      </c>
      <c r="B9" s="91" t="s">
        <v>17097</v>
      </c>
      <c r="C9" s="74" t="s">
        <v>13972</v>
      </c>
      <c r="D9" s="74" t="s">
        <v>17852</v>
      </c>
      <c r="E9" s="74" t="s">
        <v>1</v>
      </c>
      <c r="F9" s="75" t="s">
        <v>19197</v>
      </c>
      <c r="G9" s="73" t="s">
        <v>2</v>
      </c>
      <c r="H9" s="73" t="s">
        <v>3</v>
      </c>
      <c r="I9" s="73" t="s">
        <v>8053</v>
      </c>
      <c r="J9" s="74" t="s">
        <v>4</v>
      </c>
      <c r="K9" s="75" t="s">
        <v>5</v>
      </c>
      <c r="L9" s="74" t="s">
        <v>3943</v>
      </c>
      <c r="M9" s="74" t="s">
        <v>14156</v>
      </c>
      <c r="N9" s="74" t="s">
        <v>1098</v>
      </c>
      <c r="O9" s="74" t="s">
        <v>1097</v>
      </c>
      <c r="P9" s="74" t="s">
        <v>1096</v>
      </c>
      <c r="Q9" s="74" t="s">
        <v>1095</v>
      </c>
      <c r="R9" s="76" t="s">
        <v>15697</v>
      </c>
    </row>
    <row r="10" spans="1:18" s="10" customFormat="1">
      <c r="A10" s="104"/>
      <c r="B10" s="34" t="s">
        <v>7425</v>
      </c>
      <c r="C10" s="77">
        <v>65.5</v>
      </c>
      <c r="D10" s="77">
        <v>80.5</v>
      </c>
      <c r="E10" s="27" t="s">
        <v>7463</v>
      </c>
      <c r="F10" s="28" t="s">
        <v>12253</v>
      </c>
      <c r="G10" s="29" t="s">
        <v>568</v>
      </c>
      <c r="H10" s="29" t="s">
        <v>569</v>
      </c>
      <c r="I10" s="28" t="s">
        <v>18212</v>
      </c>
      <c r="J10" s="30" t="s">
        <v>7</v>
      </c>
      <c r="K10" s="31" t="s">
        <v>10</v>
      </c>
      <c r="L10" s="64" t="s">
        <v>3989</v>
      </c>
      <c r="M10" s="30" t="s">
        <v>14158</v>
      </c>
      <c r="N10" s="32">
        <v>0.104</v>
      </c>
      <c r="O10" s="33">
        <v>75</v>
      </c>
      <c r="P10" s="33">
        <v>51</v>
      </c>
      <c r="Q10" s="33">
        <v>25</v>
      </c>
      <c r="R10" s="79"/>
    </row>
    <row r="11" spans="1:18" s="10" customFormat="1">
      <c r="A11" s="104"/>
      <c r="B11" s="90" t="s">
        <v>17350</v>
      </c>
      <c r="C11" s="77">
        <v>5.5</v>
      </c>
      <c r="D11" s="77">
        <v>5.5</v>
      </c>
      <c r="E11" s="27" t="s">
        <v>17710</v>
      </c>
      <c r="F11" s="28" t="s">
        <v>12253</v>
      </c>
      <c r="G11" s="66" t="s">
        <v>17486</v>
      </c>
      <c r="H11" s="66" t="s">
        <v>17430</v>
      </c>
      <c r="I11" s="28" t="s">
        <v>18212</v>
      </c>
      <c r="J11" s="64" t="s">
        <v>7</v>
      </c>
      <c r="K11" s="67" t="s">
        <v>10</v>
      </c>
      <c r="L11" s="64" t="s">
        <v>3964</v>
      </c>
      <c r="M11" s="64" t="s">
        <v>14158</v>
      </c>
      <c r="N11" s="68">
        <v>3.7999999999999999E-2</v>
      </c>
      <c r="O11" s="69">
        <v>80</v>
      </c>
      <c r="P11" s="69">
        <v>56</v>
      </c>
      <c r="Q11" s="69">
        <v>56</v>
      </c>
      <c r="R11" s="79"/>
    </row>
    <row r="12" spans="1:18" s="10" customFormat="1">
      <c r="A12" s="104"/>
      <c r="B12" s="34" t="s">
        <v>2587</v>
      </c>
      <c r="C12" s="77">
        <v>6</v>
      </c>
      <c r="D12" s="77">
        <v>5</v>
      </c>
      <c r="E12" s="27" t="s">
        <v>7464</v>
      </c>
      <c r="F12" s="28" t="s">
        <v>12253</v>
      </c>
      <c r="G12" s="29" t="s">
        <v>9597</v>
      </c>
      <c r="H12" s="29" t="s">
        <v>8020</v>
      </c>
      <c r="I12" s="28" t="s">
        <v>18212</v>
      </c>
      <c r="J12" s="30" t="s">
        <v>7</v>
      </c>
      <c r="K12" s="31" t="s">
        <v>10</v>
      </c>
      <c r="L12" s="64" t="s">
        <v>3964</v>
      </c>
      <c r="M12" s="30" t="s">
        <v>14158</v>
      </c>
      <c r="N12" s="32">
        <v>1.7999999999999999E-2</v>
      </c>
      <c r="O12" s="33">
        <v>75</v>
      </c>
      <c r="P12" s="33">
        <v>51</v>
      </c>
      <c r="Q12" s="33">
        <v>25</v>
      </c>
      <c r="R12" s="79"/>
    </row>
    <row r="13" spans="1:18" s="10" customFormat="1">
      <c r="A13" s="104"/>
      <c r="B13" s="26" t="s">
        <v>8110</v>
      </c>
      <c r="C13" s="77">
        <v>10</v>
      </c>
      <c r="D13" s="77">
        <v>12</v>
      </c>
      <c r="E13" s="27" t="s">
        <v>8117</v>
      </c>
      <c r="F13" s="28" t="s">
        <v>12253</v>
      </c>
      <c r="G13" s="29" t="s">
        <v>7629</v>
      </c>
      <c r="H13" s="29" t="s">
        <v>8222</v>
      </c>
      <c r="I13" s="28" t="s">
        <v>18213</v>
      </c>
      <c r="J13" s="30" t="s">
        <v>7</v>
      </c>
      <c r="K13" s="31" t="s">
        <v>10</v>
      </c>
      <c r="L13" s="64" t="s">
        <v>7286</v>
      </c>
      <c r="M13" s="30" t="s">
        <v>14158</v>
      </c>
      <c r="N13" s="32">
        <v>0.18</v>
      </c>
      <c r="O13" s="33">
        <v>443</v>
      </c>
      <c r="P13" s="33">
        <v>86</v>
      </c>
      <c r="Q13" s="33">
        <v>32</v>
      </c>
      <c r="R13" s="79"/>
    </row>
    <row r="14" spans="1:18" s="10" customFormat="1">
      <c r="A14" s="104"/>
      <c r="B14" s="34" t="s">
        <v>1225</v>
      </c>
      <c r="C14" s="77">
        <v>4</v>
      </c>
      <c r="D14" s="77">
        <v>4.5</v>
      </c>
      <c r="E14" s="27" t="s">
        <v>7465</v>
      </c>
      <c r="F14" s="28" t="s">
        <v>12253</v>
      </c>
      <c r="G14" s="29" t="s">
        <v>9607</v>
      </c>
      <c r="H14" s="29" t="s">
        <v>8159</v>
      </c>
      <c r="I14" s="28" t="s">
        <v>18213</v>
      </c>
      <c r="J14" s="30" t="s">
        <v>7</v>
      </c>
      <c r="K14" s="31" t="s">
        <v>10</v>
      </c>
      <c r="L14" s="64" t="s">
        <v>3989</v>
      </c>
      <c r="M14" s="30" t="s">
        <v>14158</v>
      </c>
      <c r="N14" s="32">
        <v>4.3999999999999997E-2</v>
      </c>
      <c r="O14" s="33">
        <v>100</v>
      </c>
      <c r="P14" s="33">
        <v>50</v>
      </c>
      <c r="Q14" s="33">
        <v>25</v>
      </c>
      <c r="R14" s="79"/>
    </row>
    <row r="15" spans="1:18" s="10" customFormat="1">
      <c r="A15" s="104"/>
      <c r="B15" s="34" t="s">
        <v>7426</v>
      </c>
      <c r="C15" s="77">
        <v>5</v>
      </c>
      <c r="D15" s="77">
        <v>6</v>
      </c>
      <c r="E15" s="27" t="s">
        <v>7466</v>
      </c>
      <c r="F15" s="28" t="s">
        <v>12253</v>
      </c>
      <c r="G15" s="29" t="s">
        <v>765</v>
      </c>
      <c r="H15" s="29" t="s">
        <v>8020</v>
      </c>
      <c r="I15" s="28" t="s">
        <v>18212</v>
      </c>
      <c r="J15" s="30" t="s">
        <v>7</v>
      </c>
      <c r="K15" s="31" t="s">
        <v>10</v>
      </c>
      <c r="L15" s="64" t="s">
        <v>3979</v>
      </c>
      <c r="M15" s="30" t="s">
        <v>14158</v>
      </c>
      <c r="N15" s="32">
        <v>2.4E-2</v>
      </c>
      <c r="O15" s="33">
        <v>78</v>
      </c>
      <c r="P15" s="33">
        <v>75</v>
      </c>
      <c r="Q15" s="33">
        <v>72</v>
      </c>
      <c r="R15" s="79"/>
    </row>
    <row r="16" spans="1:18" s="10" customFormat="1">
      <c r="A16" s="104"/>
      <c r="B16" s="34" t="s">
        <v>1329</v>
      </c>
      <c r="C16" s="77">
        <v>3.5</v>
      </c>
      <c r="D16" s="77">
        <v>3.5</v>
      </c>
      <c r="E16" s="27" t="s">
        <v>3969</v>
      </c>
      <c r="F16" s="28" t="s">
        <v>12253</v>
      </c>
      <c r="G16" s="29" t="s">
        <v>9608</v>
      </c>
      <c r="H16" s="29" t="s">
        <v>8160</v>
      </c>
      <c r="I16" s="28" t="s">
        <v>18212</v>
      </c>
      <c r="J16" s="30" t="s">
        <v>7</v>
      </c>
      <c r="K16" s="31" t="s">
        <v>10</v>
      </c>
      <c r="L16" s="64" t="s">
        <v>3970</v>
      </c>
      <c r="M16" s="30" t="s">
        <v>14158</v>
      </c>
      <c r="N16" s="32">
        <v>3.3000000000000002E-2</v>
      </c>
      <c r="O16" s="33">
        <v>115</v>
      </c>
      <c r="P16" s="33">
        <v>75</v>
      </c>
      <c r="Q16" s="33">
        <v>50</v>
      </c>
      <c r="R16" s="79"/>
    </row>
    <row r="17" spans="1:18" s="10" customFormat="1">
      <c r="A17" s="104"/>
      <c r="B17" s="34" t="s">
        <v>1340</v>
      </c>
      <c r="C17" s="77">
        <v>2.5</v>
      </c>
      <c r="D17" s="77">
        <v>3.5</v>
      </c>
      <c r="E17" s="27" t="s">
        <v>3972</v>
      </c>
      <c r="F17" s="28" t="s">
        <v>12253</v>
      </c>
      <c r="G17" s="29" t="s">
        <v>9610</v>
      </c>
      <c r="H17" s="29" t="s">
        <v>8162</v>
      </c>
      <c r="I17" s="28" t="s">
        <v>18212</v>
      </c>
      <c r="J17" s="30" t="s">
        <v>7</v>
      </c>
      <c r="K17" s="31" t="s">
        <v>10</v>
      </c>
      <c r="L17" s="64" t="s">
        <v>3973</v>
      </c>
      <c r="M17" s="30" t="s">
        <v>14158</v>
      </c>
      <c r="N17" s="32">
        <v>0.05</v>
      </c>
      <c r="O17" s="33">
        <v>130</v>
      </c>
      <c r="P17" s="33">
        <v>95</v>
      </c>
      <c r="Q17" s="33">
        <v>30</v>
      </c>
      <c r="R17" s="79"/>
    </row>
    <row r="18" spans="1:18" s="10" customFormat="1">
      <c r="A18" s="104"/>
      <c r="B18" s="34" t="s">
        <v>7427</v>
      </c>
      <c r="C18" s="77">
        <v>2.5</v>
      </c>
      <c r="D18" s="77">
        <v>3.5</v>
      </c>
      <c r="E18" s="27" t="s">
        <v>7467</v>
      </c>
      <c r="F18" s="28" t="s">
        <v>12253</v>
      </c>
      <c r="G18" s="29" t="s">
        <v>853</v>
      </c>
      <c r="H18" s="29" t="s">
        <v>8159</v>
      </c>
      <c r="I18" s="28" t="s">
        <v>18213</v>
      </c>
      <c r="J18" s="30" t="s">
        <v>7</v>
      </c>
      <c r="K18" s="31" t="s">
        <v>10</v>
      </c>
      <c r="L18" s="64" t="s">
        <v>3989</v>
      </c>
      <c r="M18" s="30" t="s">
        <v>14158</v>
      </c>
      <c r="N18" s="32">
        <v>0.02</v>
      </c>
      <c r="O18" s="33">
        <v>76</v>
      </c>
      <c r="P18" s="33">
        <v>75</v>
      </c>
      <c r="Q18" s="33">
        <v>51</v>
      </c>
      <c r="R18" s="79"/>
    </row>
    <row r="19" spans="1:18" s="10" customFormat="1">
      <c r="A19" s="104"/>
      <c r="B19" s="34" t="s">
        <v>1508</v>
      </c>
      <c r="C19" s="77">
        <v>5.5</v>
      </c>
      <c r="D19" s="77">
        <v>6.5</v>
      </c>
      <c r="E19" s="27" t="s">
        <v>3978</v>
      </c>
      <c r="F19" s="28" t="s">
        <v>12253</v>
      </c>
      <c r="G19" s="29" t="s">
        <v>765</v>
      </c>
      <c r="H19" s="29" t="s">
        <v>8165</v>
      </c>
      <c r="I19" s="28" t="s">
        <v>18212</v>
      </c>
      <c r="J19" s="30" t="s">
        <v>7</v>
      </c>
      <c r="K19" s="31" t="s">
        <v>10</v>
      </c>
      <c r="L19" s="64" t="s">
        <v>3979</v>
      </c>
      <c r="M19" s="30" t="s">
        <v>14158</v>
      </c>
      <c r="N19" s="32">
        <v>0.06</v>
      </c>
      <c r="O19" s="33">
        <v>78</v>
      </c>
      <c r="P19" s="33">
        <v>75</v>
      </c>
      <c r="Q19" s="33">
        <v>72</v>
      </c>
      <c r="R19" s="79"/>
    </row>
    <row r="20" spans="1:18" s="10" customFormat="1">
      <c r="A20" s="104"/>
      <c r="B20" s="34" t="s">
        <v>7428</v>
      </c>
      <c r="C20" s="77">
        <v>16.5</v>
      </c>
      <c r="D20" s="77">
        <v>19.5</v>
      </c>
      <c r="E20" s="27" t="s">
        <v>7468</v>
      </c>
      <c r="F20" s="28" t="s">
        <v>12253</v>
      </c>
      <c r="G20" s="29" t="s">
        <v>738</v>
      </c>
      <c r="H20" s="29" t="s">
        <v>8167</v>
      </c>
      <c r="I20" s="28" t="s">
        <v>18212</v>
      </c>
      <c r="J20" s="30" t="s">
        <v>7</v>
      </c>
      <c r="K20" s="31" t="s">
        <v>10</v>
      </c>
      <c r="L20" s="64" t="s">
        <v>4032</v>
      </c>
      <c r="M20" s="30" t="s">
        <v>14158</v>
      </c>
      <c r="N20" s="32">
        <v>0.27500000000000002</v>
      </c>
      <c r="O20" s="33">
        <v>225</v>
      </c>
      <c r="P20" s="33">
        <v>205</v>
      </c>
      <c r="Q20" s="33">
        <v>45</v>
      </c>
      <c r="R20" s="79"/>
    </row>
    <row r="21" spans="1:18" s="10" customFormat="1">
      <c r="A21" s="104"/>
      <c r="B21" s="34" t="s">
        <v>2033</v>
      </c>
      <c r="C21" s="77">
        <v>23</v>
      </c>
      <c r="D21" s="77">
        <v>29.5</v>
      </c>
      <c r="E21" s="27" t="s">
        <v>3988</v>
      </c>
      <c r="F21" s="28" t="s">
        <v>12253</v>
      </c>
      <c r="G21" s="29" t="s">
        <v>681</v>
      </c>
      <c r="H21" s="29" t="s">
        <v>8169</v>
      </c>
      <c r="I21" s="28" t="s">
        <v>18212</v>
      </c>
      <c r="J21" s="30" t="s">
        <v>682</v>
      </c>
      <c r="K21" s="31" t="s">
        <v>10</v>
      </c>
      <c r="L21" s="64" t="s">
        <v>3989</v>
      </c>
      <c r="M21" s="30" t="s">
        <v>14158</v>
      </c>
      <c r="N21" s="32">
        <v>6.4000000000000001E-2</v>
      </c>
      <c r="O21" s="33">
        <v>75</v>
      </c>
      <c r="P21" s="33">
        <v>50</v>
      </c>
      <c r="Q21" s="33">
        <v>25</v>
      </c>
      <c r="R21" s="79"/>
    </row>
    <row r="22" spans="1:18" s="10" customFormat="1">
      <c r="A22" s="104"/>
      <c r="B22" s="34" t="s">
        <v>2051</v>
      </c>
      <c r="C22" s="77">
        <v>36.5</v>
      </c>
      <c r="D22" s="77">
        <v>66</v>
      </c>
      <c r="E22" s="27" t="s">
        <v>3990</v>
      </c>
      <c r="F22" s="28" t="s">
        <v>12253</v>
      </c>
      <c r="G22" s="29" t="s">
        <v>9614</v>
      </c>
      <c r="H22" s="29" t="s">
        <v>8170</v>
      </c>
      <c r="I22" s="28" t="s">
        <v>18212</v>
      </c>
      <c r="J22" s="30" t="s">
        <v>7</v>
      </c>
      <c r="K22" s="31" t="s">
        <v>10</v>
      </c>
      <c r="L22" s="64" t="s">
        <v>3991</v>
      </c>
      <c r="M22" s="30" t="s">
        <v>14158</v>
      </c>
      <c r="N22" s="32">
        <v>8.4000000000000005E-2</v>
      </c>
      <c r="O22" s="33">
        <v>75</v>
      </c>
      <c r="P22" s="33">
        <v>75</v>
      </c>
      <c r="Q22" s="33">
        <v>50</v>
      </c>
      <c r="R22" s="79"/>
    </row>
    <row r="23" spans="1:18" s="10" customFormat="1">
      <c r="A23" s="104"/>
      <c r="B23" s="34" t="s">
        <v>7429</v>
      </c>
      <c r="C23" s="77">
        <v>42</v>
      </c>
      <c r="D23" s="77">
        <v>51.5</v>
      </c>
      <c r="E23" s="27" t="s">
        <v>7469</v>
      </c>
      <c r="F23" s="28" t="s">
        <v>12253</v>
      </c>
      <c r="G23" s="29" t="s">
        <v>679</v>
      </c>
      <c r="H23" s="29" t="s">
        <v>8171</v>
      </c>
      <c r="I23" s="28" t="s">
        <v>18212</v>
      </c>
      <c r="J23" s="30" t="s">
        <v>7</v>
      </c>
      <c r="K23" s="31" t="s">
        <v>10</v>
      </c>
      <c r="L23" s="64" t="s">
        <v>3991</v>
      </c>
      <c r="M23" s="30" t="s">
        <v>14158</v>
      </c>
      <c r="N23" s="32">
        <v>0.08</v>
      </c>
      <c r="O23" s="33">
        <v>75</v>
      </c>
      <c r="P23" s="33">
        <v>75</v>
      </c>
      <c r="Q23" s="33">
        <v>50</v>
      </c>
      <c r="R23" s="79"/>
    </row>
    <row r="24" spans="1:18" s="10" customFormat="1">
      <c r="A24" s="104"/>
      <c r="B24" s="34" t="s">
        <v>2055</v>
      </c>
      <c r="C24" s="77">
        <v>5.5</v>
      </c>
      <c r="D24" s="77">
        <v>7</v>
      </c>
      <c r="E24" s="27" t="s">
        <v>3992</v>
      </c>
      <c r="F24" s="28" t="s">
        <v>12253</v>
      </c>
      <c r="G24" s="29" t="s">
        <v>9615</v>
      </c>
      <c r="H24" s="29" t="s">
        <v>8172</v>
      </c>
      <c r="I24" s="28" t="s">
        <v>18212</v>
      </c>
      <c r="J24" s="30" t="s">
        <v>7</v>
      </c>
      <c r="K24" s="31" t="s">
        <v>10</v>
      </c>
      <c r="L24" s="64" t="s">
        <v>3964</v>
      </c>
      <c r="M24" s="30" t="s">
        <v>14158</v>
      </c>
      <c r="N24" s="32">
        <v>4.7E-2</v>
      </c>
      <c r="O24" s="33">
        <v>80</v>
      </c>
      <c r="P24" s="33">
        <v>75</v>
      </c>
      <c r="Q24" s="33">
        <v>70</v>
      </c>
      <c r="R24" s="79"/>
    </row>
    <row r="25" spans="1:18" s="10" customFormat="1">
      <c r="A25" s="102">
        <v>44377</v>
      </c>
      <c r="B25" s="34" t="s">
        <v>7430</v>
      </c>
      <c r="C25" s="77">
        <v>26</v>
      </c>
      <c r="D25" s="77">
        <v>26.5</v>
      </c>
      <c r="E25" s="27" t="s">
        <v>7470</v>
      </c>
      <c r="F25" s="28" t="s">
        <v>12253</v>
      </c>
      <c r="G25" s="29" t="s">
        <v>758</v>
      </c>
      <c r="H25" s="29" t="s">
        <v>8173</v>
      </c>
      <c r="I25" s="28" t="s">
        <v>18212</v>
      </c>
      <c r="J25" s="30" t="s">
        <v>7</v>
      </c>
      <c r="K25" s="31" t="s">
        <v>10</v>
      </c>
      <c r="L25" s="64" t="s">
        <v>3970</v>
      </c>
      <c r="M25" s="30" t="s">
        <v>14158</v>
      </c>
      <c r="N25" s="32">
        <v>0.06</v>
      </c>
      <c r="O25" s="33">
        <v>76</v>
      </c>
      <c r="P25" s="33">
        <v>75</v>
      </c>
      <c r="Q25" s="33">
        <v>51</v>
      </c>
      <c r="R25" s="79"/>
    </row>
    <row r="26" spans="1:18" s="10" customFormat="1">
      <c r="A26" s="102"/>
      <c r="B26" s="34" t="s">
        <v>2218</v>
      </c>
      <c r="C26" s="77">
        <v>25</v>
      </c>
      <c r="D26" s="77">
        <v>31</v>
      </c>
      <c r="E26" s="27" t="s">
        <v>3994</v>
      </c>
      <c r="F26" s="28" t="s">
        <v>12253</v>
      </c>
      <c r="G26" s="29" t="s">
        <v>678</v>
      </c>
      <c r="H26" s="29" t="s">
        <v>8175</v>
      </c>
      <c r="I26" s="28" t="s">
        <v>18212</v>
      </c>
      <c r="J26" s="30" t="s">
        <v>7</v>
      </c>
      <c r="K26" s="31" t="s">
        <v>10</v>
      </c>
      <c r="L26" s="64" t="s">
        <v>3995</v>
      </c>
      <c r="M26" s="30" t="s">
        <v>14158</v>
      </c>
      <c r="N26" s="32">
        <v>1.2999999999999999E-2</v>
      </c>
      <c r="O26" s="33">
        <v>75</v>
      </c>
      <c r="P26" s="33">
        <v>51</v>
      </c>
      <c r="Q26" s="33">
        <v>25</v>
      </c>
      <c r="R26" s="79"/>
    </row>
    <row r="27" spans="1:18" s="10" customFormat="1">
      <c r="A27" s="102"/>
      <c r="B27" s="34" t="s">
        <v>2612</v>
      </c>
      <c r="C27" s="77">
        <v>5.5</v>
      </c>
      <c r="D27" s="77">
        <v>6.5</v>
      </c>
      <c r="E27" s="27" t="s">
        <v>3999</v>
      </c>
      <c r="F27" s="28" t="s">
        <v>12253</v>
      </c>
      <c r="G27" s="29" t="s">
        <v>758</v>
      </c>
      <c r="H27" s="29" t="s">
        <v>8173</v>
      </c>
      <c r="I27" s="28" t="s">
        <v>18212</v>
      </c>
      <c r="J27" s="30" t="s">
        <v>7</v>
      </c>
      <c r="K27" s="31" t="s">
        <v>10</v>
      </c>
      <c r="L27" s="64" t="s">
        <v>3970</v>
      </c>
      <c r="M27" s="30" t="s">
        <v>14158</v>
      </c>
      <c r="N27" s="32">
        <v>0.08</v>
      </c>
      <c r="O27" s="33">
        <v>76</v>
      </c>
      <c r="P27" s="33">
        <v>75</v>
      </c>
      <c r="Q27" s="33">
        <v>51</v>
      </c>
      <c r="R27" s="79"/>
    </row>
    <row r="28" spans="1:18" s="10" customFormat="1">
      <c r="A28" s="102"/>
      <c r="B28" s="34" t="s">
        <v>2613</v>
      </c>
      <c r="C28" s="77">
        <v>4</v>
      </c>
      <c r="D28" s="77">
        <v>4.5</v>
      </c>
      <c r="E28" s="27" t="s">
        <v>4000</v>
      </c>
      <c r="F28" s="28" t="s">
        <v>12253</v>
      </c>
      <c r="G28" s="29" t="s">
        <v>758</v>
      </c>
      <c r="H28" s="29" t="s">
        <v>8173</v>
      </c>
      <c r="I28" s="28" t="s">
        <v>18212</v>
      </c>
      <c r="J28" s="30" t="s">
        <v>7</v>
      </c>
      <c r="K28" s="31" t="s">
        <v>10</v>
      </c>
      <c r="L28" s="64" t="s">
        <v>3964</v>
      </c>
      <c r="M28" s="30" t="s">
        <v>14158</v>
      </c>
      <c r="N28" s="32">
        <v>4.4999999999999998E-2</v>
      </c>
      <c r="O28" s="33">
        <v>76</v>
      </c>
      <c r="P28" s="33">
        <v>75</v>
      </c>
      <c r="Q28" s="33">
        <v>51</v>
      </c>
      <c r="R28" s="79"/>
    </row>
    <row r="29" spans="1:18" s="10" customFormat="1">
      <c r="A29" s="102"/>
      <c r="B29" s="34" t="s">
        <v>2614</v>
      </c>
      <c r="C29" s="77">
        <v>8.5</v>
      </c>
      <c r="D29" s="77">
        <v>2.5</v>
      </c>
      <c r="E29" s="27" t="s">
        <v>4002</v>
      </c>
      <c r="F29" s="28" t="s">
        <v>12253</v>
      </c>
      <c r="G29" s="29" t="s">
        <v>9619</v>
      </c>
      <c r="H29" s="29" t="s">
        <v>8179</v>
      </c>
      <c r="I29" s="28" t="s">
        <v>18213</v>
      </c>
      <c r="J29" s="30" t="s">
        <v>7</v>
      </c>
      <c r="K29" s="31" t="s">
        <v>10</v>
      </c>
      <c r="L29" s="64" t="s">
        <v>3964</v>
      </c>
      <c r="M29" s="30" t="s">
        <v>14158</v>
      </c>
      <c r="N29" s="32">
        <v>4.1000000000000002E-2</v>
      </c>
      <c r="O29" s="33">
        <v>76</v>
      </c>
      <c r="P29" s="33">
        <v>75</v>
      </c>
      <c r="Q29" s="33">
        <v>51</v>
      </c>
      <c r="R29" s="79"/>
    </row>
    <row r="30" spans="1:18" s="10" customFormat="1">
      <c r="A30" s="102"/>
      <c r="B30" s="34" t="s">
        <v>7431</v>
      </c>
      <c r="C30" s="77">
        <v>3</v>
      </c>
      <c r="D30" s="77">
        <v>6.5</v>
      </c>
      <c r="E30" s="27" t="s">
        <v>7471</v>
      </c>
      <c r="F30" s="28" t="s">
        <v>12253</v>
      </c>
      <c r="G30" s="29" t="s">
        <v>758</v>
      </c>
      <c r="H30" s="29" t="s">
        <v>8173</v>
      </c>
      <c r="I30" s="28" t="s">
        <v>18212</v>
      </c>
      <c r="J30" s="30" t="s">
        <v>7</v>
      </c>
      <c r="K30" s="31" t="s">
        <v>10</v>
      </c>
      <c r="L30" s="64" t="s">
        <v>3964</v>
      </c>
      <c r="M30" s="30" t="s">
        <v>14158</v>
      </c>
      <c r="N30" s="32">
        <v>0.04</v>
      </c>
      <c r="O30" s="33">
        <v>95</v>
      </c>
      <c r="P30" s="33">
        <v>82</v>
      </c>
      <c r="Q30" s="33">
        <v>41</v>
      </c>
      <c r="R30" s="79"/>
    </row>
    <row r="31" spans="1:18" s="10" customFormat="1">
      <c r="A31" s="102">
        <v>43649</v>
      </c>
      <c r="B31" s="105" t="s">
        <v>17855</v>
      </c>
      <c r="C31" s="77">
        <v>40.5</v>
      </c>
      <c r="D31" s="77">
        <v>41.5</v>
      </c>
      <c r="E31" s="67" t="s">
        <v>18709</v>
      </c>
      <c r="F31" s="64" t="s">
        <v>12253</v>
      </c>
      <c r="G31" s="66" t="s">
        <v>18710</v>
      </c>
      <c r="H31" s="66" t="s">
        <v>15094</v>
      </c>
      <c r="I31" s="64" t="s">
        <v>18212</v>
      </c>
      <c r="J31" s="64" t="s">
        <v>18281</v>
      </c>
      <c r="K31" s="67" t="s">
        <v>10</v>
      </c>
      <c r="L31" s="64" t="s">
        <v>3979</v>
      </c>
      <c r="M31" s="64"/>
      <c r="N31" s="68">
        <v>5.9999998658895493E-2</v>
      </c>
      <c r="O31" s="69">
        <v>78</v>
      </c>
      <c r="P31" s="69">
        <v>75</v>
      </c>
      <c r="Q31" s="69">
        <v>72</v>
      </c>
      <c r="R31" s="79"/>
    </row>
    <row r="32" spans="1:18" s="10" customFormat="1">
      <c r="A32" s="102"/>
      <c r="B32" s="34" t="s">
        <v>2615</v>
      </c>
      <c r="C32" s="77">
        <v>3.5</v>
      </c>
      <c r="D32" s="77">
        <v>4</v>
      </c>
      <c r="E32" s="27" t="s">
        <v>4004</v>
      </c>
      <c r="F32" s="28" t="s">
        <v>12253</v>
      </c>
      <c r="G32" s="29" t="s">
        <v>9621</v>
      </c>
      <c r="H32" s="29" t="s">
        <v>8181</v>
      </c>
      <c r="I32" s="28" t="s">
        <v>18213</v>
      </c>
      <c r="J32" s="30" t="s">
        <v>7</v>
      </c>
      <c r="K32" s="31" t="s">
        <v>10</v>
      </c>
      <c r="L32" s="64" t="s">
        <v>3964</v>
      </c>
      <c r="M32" s="30" t="s">
        <v>14158</v>
      </c>
      <c r="N32" s="32">
        <v>0.04</v>
      </c>
      <c r="O32" s="33">
        <v>75</v>
      </c>
      <c r="P32" s="33">
        <v>51</v>
      </c>
      <c r="Q32" s="33">
        <v>25</v>
      </c>
      <c r="R32" s="79"/>
    </row>
    <row r="33" spans="1:18" s="10" customFormat="1">
      <c r="A33" s="102"/>
      <c r="B33" s="34" t="s">
        <v>2616</v>
      </c>
      <c r="C33" s="77">
        <v>17</v>
      </c>
      <c r="D33" s="77">
        <v>20.5</v>
      </c>
      <c r="E33" s="27" t="s">
        <v>4008</v>
      </c>
      <c r="F33" s="28" t="s">
        <v>12253</v>
      </c>
      <c r="G33" s="29" t="s">
        <v>9623</v>
      </c>
      <c r="H33" s="29" t="s">
        <v>8183</v>
      </c>
      <c r="I33" s="28" t="s">
        <v>18212</v>
      </c>
      <c r="J33" s="30" t="s">
        <v>7</v>
      </c>
      <c r="K33" s="31" t="s">
        <v>10</v>
      </c>
      <c r="L33" s="64" t="s">
        <v>3964</v>
      </c>
      <c r="M33" s="30" t="s">
        <v>14158</v>
      </c>
      <c r="N33" s="32">
        <v>7.1999999999999995E-2</v>
      </c>
      <c r="O33" s="33">
        <v>76</v>
      </c>
      <c r="P33" s="33">
        <v>75</v>
      </c>
      <c r="Q33" s="33">
        <v>51</v>
      </c>
      <c r="R33" s="79"/>
    </row>
    <row r="34" spans="1:18" s="10" customFormat="1">
      <c r="A34" s="102"/>
      <c r="B34" s="34" t="s">
        <v>2617</v>
      </c>
      <c r="C34" s="77">
        <v>3.5</v>
      </c>
      <c r="D34" s="77">
        <v>4</v>
      </c>
      <c r="E34" s="27" t="s">
        <v>4009</v>
      </c>
      <c r="F34" s="28" t="s">
        <v>12253</v>
      </c>
      <c r="G34" s="29" t="s">
        <v>9624</v>
      </c>
      <c r="H34" s="29" t="s">
        <v>8184</v>
      </c>
      <c r="I34" s="28" t="s">
        <v>18212</v>
      </c>
      <c r="J34" s="30" t="s">
        <v>7</v>
      </c>
      <c r="K34" s="31" t="s">
        <v>10</v>
      </c>
      <c r="L34" s="64" t="s">
        <v>3964</v>
      </c>
      <c r="M34" s="30" t="s">
        <v>14158</v>
      </c>
      <c r="N34" s="32">
        <v>6.5000000000000002E-2</v>
      </c>
      <c r="O34" s="33">
        <v>76</v>
      </c>
      <c r="P34" s="33">
        <v>75</v>
      </c>
      <c r="Q34" s="33">
        <v>51</v>
      </c>
      <c r="R34" s="79"/>
    </row>
    <row r="35" spans="1:18" s="10" customFormat="1">
      <c r="A35" s="102"/>
      <c r="B35" s="34" t="s">
        <v>2618</v>
      </c>
      <c r="C35" s="77">
        <v>18.5</v>
      </c>
      <c r="D35" s="77">
        <v>8</v>
      </c>
      <c r="E35" s="27" t="s">
        <v>4011</v>
      </c>
      <c r="F35" s="28" t="s">
        <v>12253</v>
      </c>
      <c r="G35" s="29" t="s">
        <v>9625</v>
      </c>
      <c r="H35" s="29" t="s">
        <v>16042</v>
      </c>
      <c r="I35" s="28" t="s">
        <v>18212</v>
      </c>
      <c r="J35" s="30" t="s">
        <v>7</v>
      </c>
      <c r="K35" s="31" t="s">
        <v>10</v>
      </c>
      <c r="L35" s="64" t="s">
        <v>3979</v>
      </c>
      <c r="M35" s="30" t="s">
        <v>14158</v>
      </c>
      <c r="N35" s="32">
        <v>0.1</v>
      </c>
      <c r="O35" s="33">
        <v>443</v>
      </c>
      <c r="P35" s="33">
        <v>86</v>
      </c>
      <c r="Q35" s="33">
        <v>32</v>
      </c>
      <c r="R35" s="79"/>
    </row>
    <row r="36" spans="1:18" s="10" customFormat="1">
      <c r="A36" s="102"/>
      <c r="B36" s="34" t="s">
        <v>2619</v>
      </c>
      <c r="C36" s="77">
        <v>43</v>
      </c>
      <c r="D36" s="77">
        <v>53</v>
      </c>
      <c r="E36" s="27" t="s">
        <v>4012</v>
      </c>
      <c r="F36" s="28" t="s">
        <v>12253</v>
      </c>
      <c r="G36" s="29" t="s">
        <v>833</v>
      </c>
      <c r="H36" s="29" t="s">
        <v>8185</v>
      </c>
      <c r="I36" s="28" t="s">
        <v>18212</v>
      </c>
      <c r="J36" s="30" t="s">
        <v>7</v>
      </c>
      <c r="K36" s="31" t="s">
        <v>10</v>
      </c>
      <c r="L36" s="64" t="s">
        <v>3979</v>
      </c>
      <c r="M36" s="30" t="s">
        <v>14158</v>
      </c>
      <c r="N36" s="32">
        <v>0.12</v>
      </c>
      <c r="O36" s="33">
        <v>443</v>
      </c>
      <c r="P36" s="33">
        <v>86</v>
      </c>
      <c r="Q36" s="33">
        <v>32</v>
      </c>
      <c r="R36" s="79"/>
    </row>
    <row r="37" spans="1:18" s="10" customFormat="1">
      <c r="A37" s="102"/>
      <c r="B37" s="34" t="s">
        <v>2620</v>
      </c>
      <c r="C37" s="77">
        <v>6</v>
      </c>
      <c r="D37" s="77">
        <v>7</v>
      </c>
      <c r="E37" s="27" t="s">
        <v>4013</v>
      </c>
      <c r="F37" s="28" t="s">
        <v>12253</v>
      </c>
      <c r="G37" s="29" t="s">
        <v>833</v>
      </c>
      <c r="H37" s="29" t="s">
        <v>8185</v>
      </c>
      <c r="I37" s="28" t="s">
        <v>18212</v>
      </c>
      <c r="J37" s="30" t="s">
        <v>7</v>
      </c>
      <c r="K37" s="31" t="s">
        <v>10</v>
      </c>
      <c r="L37" s="64" t="s">
        <v>3979</v>
      </c>
      <c r="M37" s="30" t="s">
        <v>14158</v>
      </c>
      <c r="N37" s="32">
        <v>0.13</v>
      </c>
      <c r="O37" s="33">
        <v>443</v>
      </c>
      <c r="P37" s="33">
        <v>86</v>
      </c>
      <c r="Q37" s="33">
        <v>32</v>
      </c>
      <c r="R37" s="79"/>
    </row>
    <row r="38" spans="1:18" s="10" customFormat="1">
      <c r="A38" s="102"/>
      <c r="B38" s="34" t="s">
        <v>7432</v>
      </c>
      <c r="C38" s="77">
        <v>62</v>
      </c>
      <c r="D38" s="77">
        <v>80.5</v>
      </c>
      <c r="E38" s="27" t="s">
        <v>7472</v>
      </c>
      <c r="F38" s="28" t="s">
        <v>12253</v>
      </c>
      <c r="G38" s="29" t="s">
        <v>7624</v>
      </c>
      <c r="H38" s="29" t="s">
        <v>8186</v>
      </c>
      <c r="I38" s="28" t="s">
        <v>18213</v>
      </c>
      <c r="J38" s="30" t="s">
        <v>7</v>
      </c>
      <c r="K38" s="31" t="s">
        <v>10</v>
      </c>
      <c r="L38" s="64" t="s">
        <v>3979</v>
      </c>
      <c r="M38" s="30" t="s">
        <v>14158</v>
      </c>
      <c r="N38" s="32">
        <v>0.184</v>
      </c>
      <c r="O38" s="33">
        <v>141</v>
      </c>
      <c r="P38" s="33">
        <v>96</v>
      </c>
      <c r="Q38" s="33">
        <v>45</v>
      </c>
      <c r="R38" s="79"/>
    </row>
    <row r="39" spans="1:18" s="10" customFormat="1">
      <c r="A39" s="102"/>
      <c r="B39" s="34" t="s">
        <v>2621</v>
      </c>
      <c r="C39" s="77">
        <v>52</v>
      </c>
      <c r="D39" s="77">
        <v>34.5</v>
      </c>
      <c r="E39" s="27" t="s">
        <v>4014</v>
      </c>
      <c r="F39" s="28" t="s">
        <v>12253</v>
      </c>
      <c r="G39" s="29" t="s">
        <v>9626</v>
      </c>
      <c r="H39" s="29" t="s">
        <v>8187</v>
      </c>
      <c r="I39" s="28" t="s">
        <v>18212</v>
      </c>
      <c r="J39" s="30" t="s">
        <v>7</v>
      </c>
      <c r="K39" s="31" t="s">
        <v>10</v>
      </c>
      <c r="L39" s="64" t="s">
        <v>3979</v>
      </c>
      <c r="M39" s="30" t="s">
        <v>14158</v>
      </c>
      <c r="N39" s="32">
        <v>0.128</v>
      </c>
      <c r="O39" s="33">
        <v>80</v>
      </c>
      <c r="P39" s="33">
        <v>73</v>
      </c>
      <c r="Q39" s="33">
        <v>50</v>
      </c>
      <c r="R39" s="79"/>
    </row>
    <row r="40" spans="1:18" s="10" customFormat="1">
      <c r="A40" s="102"/>
      <c r="B40" s="34" t="s">
        <v>2622</v>
      </c>
      <c r="C40" s="77">
        <v>8.5</v>
      </c>
      <c r="D40" s="77">
        <v>11</v>
      </c>
      <c r="E40" s="27" t="s">
        <v>4015</v>
      </c>
      <c r="F40" s="28" t="s">
        <v>12253</v>
      </c>
      <c r="G40" s="29" t="s">
        <v>765</v>
      </c>
      <c r="H40" s="29" t="s">
        <v>8165</v>
      </c>
      <c r="I40" s="28" t="s">
        <v>18212</v>
      </c>
      <c r="J40" s="30" t="s">
        <v>7</v>
      </c>
      <c r="K40" s="31" t="s">
        <v>10</v>
      </c>
      <c r="L40" s="64" t="s">
        <v>3970</v>
      </c>
      <c r="M40" s="30" t="s">
        <v>14158</v>
      </c>
      <c r="N40" s="32">
        <v>0.11</v>
      </c>
      <c r="O40" s="33">
        <v>130</v>
      </c>
      <c r="P40" s="33">
        <v>95</v>
      </c>
      <c r="Q40" s="33">
        <v>40</v>
      </c>
      <c r="R40" s="79"/>
    </row>
    <row r="41" spans="1:18" s="10" customFormat="1">
      <c r="A41" s="102"/>
      <c r="B41" s="34" t="s">
        <v>2623</v>
      </c>
      <c r="C41" s="77">
        <v>13</v>
      </c>
      <c r="D41" s="77">
        <v>6</v>
      </c>
      <c r="E41" s="27" t="s">
        <v>4016</v>
      </c>
      <c r="F41" s="28" t="s">
        <v>12253</v>
      </c>
      <c r="G41" s="29" t="s">
        <v>715</v>
      </c>
      <c r="H41" s="29" t="s">
        <v>8188</v>
      </c>
      <c r="I41" s="28" t="s">
        <v>18213</v>
      </c>
      <c r="J41" s="30" t="s">
        <v>7</v>
      </c>
      <c r="K41" s="31" t="s">
        <v>10</v>
      </c>
      <c r="L41" s="64" t="s">
        <v>3979</v>
      </c>
      <c r="M41" s="30" t="s">
        <v>14158</v>
      </c>
      <c r="N41" s="32">
        <v>0.08</v>
      </c>
      <c r="O41" s="33">
        <v>130</v>
      </c>
      <c r="P41" s="33">
        <v>95</v>
      </c>
      <c r="Q41" s="33">
        <v>40</v>
      </c>
      <c r="R41" s="79"/>
    </row>
    <row r="42" spans="1:18" s="10" customFormat="1">
      <c r="A42" s="102"/>
      <c r="B42" s="26" t="s">
        <v>14165</v>
      </c>
      <c r="C42" s="77">
        <v>45</v>
      </c>
      <c r="D42" s="77">
        <v>75.5</v>
      </c>
      <c r="E42" s="27" t="s">
        <v>15222</v>
      </c>
      <c r="F42" s="28" t="s">
        <v>12253</v>
      </c>
      <c r="G42" s="29" t="s">
        <v>14661</v>
      </c>
      <c r="H42" s="29" t="s">
        <v>8211</v>
      </c>
      <c r="I42" s="28" t="s">
        <v>18213</v>
      </c>
      <c r="J42" s="28" t="s">
        <v>7</v>
      </c>
      <c r="K42" s="27" t="s">
        <v>10</v>
      </c>
      <c r="L42" s="64" t="s">
        <v>3979</v>
      </c>
      <c r="M42" s="30" t="s">
        <v>14158</v>
      </c>
      <c r="N42" s="32">
        <v>0.49199999999999999</v>
      </c>
      <c r="O42" s="33">
        <v>113</v>
      </c>
      <c r="P42" s="33">
        <v>72</v>
      </c>
      <c r="Q42" s="33">
        <v>71</v>
      </c>
      <c r="R42" s="79"/>
    </row>
    <row r="43" spans="1:18" s="10" customFormat="1">
      <c r="A43" s="102"/>
      <c r="B43" s="34" t="s">
        <v>2624</v>
      </c>
      <c r="C43" s="77">
        <v>51</v>
      </c>
      <c r="D43" s="77">
        <v>60.5</v>
      </c>
      <c r="E43" s="27" t="s">
        <v>4017</v>
      </c>
      <c r="F43" s="28" t="s">
        <v>12253</v>
      </c>
      <c r="G43" s="29" t="s">
        <v>9627</v>
      </c>
      <c r="H43" s="29" t="s">
        <v>8189</v>
      </c>
      <c r="I43" s="28" t="s">
        <v>18213</v>
      </c>
      <c r="J43" s="30" t="s">
        <v>7</v>
      </c>
      <c r="K43" s="31" t="s">
        <v>10</v>
      </c>
      <c r="L43" s="64" t="s">
        <v>3979</v>
      </c>
      <c r="M43" s="30" t="s">
        <v>14158</v>
      </c>
      <c r="N43" s="32">
        <v>0.376</v>
      </c>
      <c r="O43" s="33">
        <v>141</v>
      </c>
      <c r="P43" s="33">
        <v>96</v>
      </c>
      <c r="Q43" s="33">
        <v>45</v>
      </c>
      <c r="R43" s="79"/>
    </row>
    <row r="44" spans="1:18" s="10" customFormat="1">
      <c r="A44" s="102"/>
      <c r="B44" s="34" t="s">
        <v>2625</v>
      </c>
      <c r="C44" s="77">
        <v>47.5</v>
      </c>
      <c r="D44" s="77">
        <v>58.5</v>
      </c>
      <c r="E44" s="27" t="s">
        <v>4018</v>
      </c>
      <c r="F44" s="28" t="s">
        <v>12253</v>
      </c>
      <c r="G44" s="29" t="s">
        <v>830</v>
      </c>
      <c r="H44" s="29" t="s">
        <v>8190</v>
      </c>
      <c r="I44" s="28" t="s">
        <v>18212</v>
      </c>
      <c r="J44" s="30" t="s">
        <v>7</v>
      </c>
      <c r="K44" s="31" t="s">
        <v>10</v>
      </c>
      <c r="L44" s="64" t="s">
        <v>17087</v>
      </c>
      <c r="M44" s="30" t="s">
        <v>14158</v>
      </c>
      <c r="N44" s="32">
        <v>6.5000000000000002E-2</v>
      </c>
      <c r="O44" s="33">
        <v>76</v>
      </c>
      <c r="P44" s="33">
        <v>75</v>
      </c>
      <c r="Q44" s="33">
        <v>51</v>
      </c>
      <c r="R44" s="79"/>
    </row>
    <row r="45" spans="1:18" s="10" customFormat="1">
      <c r="A45" s="102"/>
      <c r="B45" s="34" t="s">
        <v>2626</v>
      </c>
      <c r="C45" s="77">
        <v>4</v>
      </c>
      <c r="D45" s="77">
        <v>4.5</v>
      </c>
      <c r="E45" s="27" t="s">
        <v>4019</v>
      </c>
      <c r="F45" s="28" t="s">
        <v>12253</v>
      </c>
      <c r="G45" s="29" t="s">
        <v>833</v>
      </c>
      <c r="H45" s="29" t="s">
        <v>8191</v>
      </c>
      <c r="I45" s="28" t="s">
        <v>18212</v>
      </c>
      <c r="J45" s="30" t="s">
        <v>7</v>
      </c>
      <c r="K45" s="31" t="s">
        <v>10</v>
      </c>
      <c r="L45" s="64" t="s">
        <v>3979</v>
      </c>
      <c r="M45" s="30" t="s">
        <v>14158</v>
      </c>
      <c r="N45" s="32">
        <v>9.4E-2</v>
      </c>
      <c r="O45" s="33">
        <v>461</v>
      </c>
      <c r="P45" s="33">
        <v>96</v>
      </c>
      <c r="Q45" s="33">
        <v>41</v>
      </c>
      <c r="R45" s="79"/>
    </row>
    <row r="46" spans="1:18" s="10" customFormat="1">
      <c r="A46" s="102"/>
      <c r="B46" s="34" t="s">
        <v>2627</v>
      </c>
      <c r="C46" s="77">
        <v>104</v>
      </c>
      <c r="D46" s="77">
        <v>129</v>
      </c>
      <c r="E46" s="27" t="s">
        <v>4021</v>
      </c>
      <c r="F46" s="28" t="s">
        <v>12253</v>
      </c>
      <c r="G46" s="29" t="s">
        <v>9628</v>
      </c>
      <c r="H46" s="29" t="s">
        <v>8192</v>
      </c>
      <c r="I46" s="28" t="s">
        <v>18212</v>
      </c>
      <c r="J46" s="30" t="s">
        <v>7</v>
      </c>
      <c r="K46" s="31" t="s">
        <v>10</v>
      </c>
      <c r="L46" s="64" t="s">
        <v>3979</v>
      </c>
      <c r="M46" s="30" t="s">
        <v>14158</v>
      </c>
      <c r="N46" s="32">
        <v>0.16800000000000001</v>
      </c>
      <c r="O46" s="33">
        <v>75</v>
      </c>
      <c r="P46" s="33">
        <v>78</v>
      </c>
      <c r="Q46" s="33">
        <v>70</v>
      </c>
      <c r="R46" s="79"/>
    </row>
    <row r="47" spans="1:18" s="10" customFormat="1">
      <c r="A47" s="102"/>
      <c r="B47" s="34" t="s">
        <v>2628</v>
      </c>
      <c r="C47" s="77">
        <v>11</v>
      </c>
      <c r="D47" s="77">
        <v>3.5</v>
      </c>
      <c r="E47" s="27" t="s">
        <v>4022</v>
      </c>
      <c r="F47" s="28" t="s">
        <v>12253</v>
      </c>
      <c r="G47" s="29" t="s">
        <v>9629</v>
      </c>
      <c r="H47" s="29" t="s">
        <v>8193</v>
      </c>
      <c r="I47" s="28" t="s">
        <v>18212</v>
      </c>
      <c r="J47" s="30" t="s">
        <v>7</v>
      </c>
      <c r="K47" s="31" t="s">
        <v>10</v>
      </c>
      <c r="L47" s="64" t="s">
        <v>3970</v>
      </c>
      <c r="M47" s="30" t="s">
        <v>14158</v>
      </c>
      <c r="N47" s="32">
        <v>4.8000000000000001E-2</v>
      </c>
      <c r="O47" s="33">
        <v>130</v>
      </c>
      <c r="P47" s="33">
        <v>95</v>
      </c>
      <c r="Q47" s="33">
        <v>15</v>
      </c>
      <c r="R47" s="79"/>
    </row>
    <row r="48" spans="1:18" s="10" customFormat="1">
      <c r="A48" s="102"/>
      <c r="B48" s="34" t="s">
        <v>2629</v>
      </c>
      <c r="C48" s="77">
        <v>4.5</v>
      </c>
      <c r="D48" s="77">
        <v>5.5</v>
      </c>
      <c r="E48" s="27" t="s">
        <v>4023</v>
      </c>
      <c r="F48" s="28" t="s">
        <v>12253</v>
      </c>
      <c r="G48" s="29" t="s">
        <v>9630</v>
      </c>
      <c r="H48" s="29" t="s">
        <v>8194</v>
      </c>
      <c r="I48" s="28" t="s">
        <v>18212</v>
      </c>
      <c r="J48" s="30" t="s">
        <v>7</v>
      </c>
      <c r="K48" s="31" t="s">
        <v>10</v>
      </c>
      <c r="L48" s="64" t="s">
        <v>3970</v>
      </c>
      <c r="M48" s="30" t="s">
        <v>14158</v>
      </c>
      <c r="N48" s="32">
        <v>3.6999999999999998E-2</v>
      </c>
      <c r="O48" s="33">
        <v>130</v>
      </c>
      <c r="P48" s="33">
        <v>95</v>
      </c>
      <c r="Q48" s="33">
        <v>15</v>
      </c>
      <c r="R48" s="79"/>
    </row>
    <row r="49" spans="1:18" s="10" customFormat="1">
      <c r="A49" s="102"/>
      <c r="B49" s="34" t="s">
        <v>7433</v>
      </c>
      <c r="C49" s="77">
        <v>32</v>
      </c>
      <c r="D49" s="77">
        <v>37.5</v>
      </c>
      <c r="E49" s="27" t="s">
        <v>7473</v>
      </c>
      <c r="F49" s="28" t="s">
        <v>12253</v>
      </c>
      <c r="G49" s="29" t="s">
        <v>834</v>
      </c>
      <c r="H49" s="29" t="s">
        <v>835</v>
      </c>
      <c r="I49" s="28" t="s">
        <v>18212</v>
      </c>
      <c r="J49" s="30" t="s">
        <v>7</v>
      </c>
      <c r="K49" s="31" t="s">
        <v>10</v>
      </c>
      <c r="L49" s="64" t="s">
        <v>3979</v>
      </c>
      <c r="M49" s="30" t="s">
        <v>14158</v>
      </c>
      <c r="N49" s="32">
        <v>0.46</v>
      </c>
      <c r="O49" s="33">
        <v>281</v>
      </c>
      <c r="P49" s="33">
        <v>111</v>
      </c>
      <c r="Q49" s="33">
        <v>60</v>
      </c>
      <c r="R49" s="79"/>
    </row>
    <row r="50" spans="1:18" s="10" customFormat="1">
      <c r="A50" s="102"/>
      <c r="B50" s="34" t="s">
        <v>2630</v>
      </c>
      <c r="C50" s="77">
        <v>9</v>
      </c>
      <c r="D50" s="77">
        <v>8.5</v>
      </c>
      <c r="E50" s="27" t="s">
        <v>4024</v>
      </c>
      <c r="F50" s="28" t="s">
        <v>12253</v>
      </c>
      <c r="G50" s="29" t="s">
        <v>9631</v>
      </c>
      <c r="H50" s="29" t="s">
        <v>8195</v>
      </c>
      <c r="I50" s="28" t="s">
        <v>18212</v>
      </c>
      <c r="J50" s="30" t="s">
        <v>7</v>
      </c>
      <c r="K50" s="31" t="s">
        <v>10</v>
      </c>
      <c r="L50" s="64" t="s">
        <v>3979</v>
      </c>
      <c r="M50" s="30" t="s">
        <v>14158</v>
      </c>
      <c r="N50" s="32">
        <v>7.8E-2</v>
      </c>
      <c r="O50" s="33">
        <v>130</v>
      </c>
      <c r="P50" s="33">
        <v>95</v>
      </c>
      <c r="Q50" s="33">
        <v>40</v>
      </c>
      <c r="R50" s="79"/>
    </row>
    <row r="51" spans="1:18" s="10" customFormat="1">
      <c r="A51" s="102"/>
      <c r="B51" s="34" t="s">
        <v>7434</v>
      </c>
      <c r="C51" s="77">
        <v>9</v>
      </c>
      <c r="D51" s="77">
        <v>12.5</v>
      </c>
      <c r="E51" s="27" t="s">
        <v>7474</v>
      </c>
      <c r="F51" s="28" t="s">
        <v>12253</v>
      </c>
      <c r="G51" s="29" t="s">
        <v>920</v>
      </c>
      <c r="H51" s="29" t="s">
        <v>8196</v>
      </c>
      <c r="I51" s="28" t="s">
        <v>18212</v>
      </c>
      <c r="J51" s="30" t="s">
        <v>7</v>
      </c>
      <c r="K51" s="31" t="s">
        <v>10</v>
      </c>
      <c r="L51" s="64" t="s">
        <v>3979</v>
      </c>
      <c r="M51" s="30" t="s">
        <v>14158</v>
      </c>
      <c r="N51" s="32">
        <v>0.14499999999999999</v>
      </c>
      <c r="O51" s="33">
        <v>130</v>
      </c>
      <c r="P51" s="33">
        <v>95</v>
      </c>
      <c r="Q51" s="33">
        <v>35</v>
      </c>
      <c r="R51" s="79"/>
    </row>
    <row r="52" spans="1:18" s="10" customFormat="1">
      <c r="A52" s="102"/>
      <c r="B52" s="34" t="s">
        <v>2637</v>
      </c>
      <c r="C52" s="77">
        <v>17.5</v>
      </c>
      <c r="D52" s="77">
        <v>11.5</v>
      </c>
      <c r="E52" s="27" t="s">
        <v>4025</v>
      </c>
      <c r="F52" s="28" t="s">
        <v>12253</v>
      </c>
      <c r="G52" s="29" t="s">
        <v>9632</v>
      </c>
      <c r="H52" s="29" t="s">
        <v>16043</v>
      </c>
      <c r="I52" s="28" t="s">
        <v>18212</v>
      </c>
      <c r="J52" s="30" t="s">
        <v>7</v>
      </c>
      <c r="K52" s="31" t="s">
        <v>10</v>
      </c>
      <c r="L52" s="64" t="s">
        <v>3979</v>
      </c>
      <c r="M52" s="30" t="s">
        <v>14158</v>
      </c>
      <c r="N52" s="32">
        <v>0.02</v>
      </c>
      <c r="O52" s="33">
        <v>75</v>
      </c>
      <c r="P52" s="33">
        <v>51</v>
      </c>
      <c r="Q52" s="33">
        <v>25</v>
      </c>
      <c r="R52" s="79"/>
    </row>
    <row r="53" spans="1:18" s="10" customFormat="1">
      <c r="A53" s="102"/>
      <c r="B53" s="34" t="s">
        <v>7435</v>
      </c>
      <c r="C53" s="77">
        <v>14.5</v>
      </c>
      <c r="D53" s="77">
        <v>16</v>
      </c>
      <c r="E53" s="27" t="s">
        <v>7475</v>
      </c>
      <c r="F53" s="28" t="s">
        <v>12253</v>
      </c>
      <c r="G53" s="29" t="s">
        <v>833</v>
      </c>
      <c r="H53" s="29" t="s">
        <v>8185</v>
      </c>
      <c r="I53" s="28" t="s">
        <v>18212</v>
      </c>
      <c r="J53" s="30" t="s">
        <v>7</v>
      </c>
      <c r="K53" s="31" t="s">
        <v>10</v>
      </c>
      <c r="L53" s="64" t="s">
        <v>3979</v>
      </c>
      <c r="M53" s="30" t="s">
        <v>14158</v>
      </c>
      <c r="N53" s="32">
        <v>0.12</v>
      </c>
      <c r="O53" s="33">
        <v>443</v>
      </c>
      <c r="P53" s="33">
        <v>86</v>
      </c>
      <c r="Q53" s="33">
        <v>32</v>
      </c>
      <c r="R53" s="79"/>
    </row>
    <row r="54" spans="1:18" s="10" customFormat="1">
      <c r="A54" s="102"/>
      <c r="B54" s="34" t="s">
        <v>2642</v>
      </c>
      <c r="C54" s="77">
        <v>16</v>
      </c>
      <c r="D54" s="77">
        <v>20</v>
      </c>
      <c r="E54" s="27" t="s">
        <v>4027</v>
      </c>
      <c r="F54" s="28" t="s">
        <v>12253</v>
      </c>
      <c r="G54" s="29" t="s">
        <v>768</v>
      </c>
      <c r="H54" s="29" t="s">
        <v>8197</v>
      </c>
      <c r="I54" s="28" t="s">
        <v>18212</v>
      </c>
      <c r="J54" s="30" t="s">
        <v>7</v>
      </c>
      <c r="K54" s="31" t="s">
        <v>10</v>
      </c>
      <c r="L54" s="64" t="s">
        <v>3979</v>
      </c>
      <c r="M54" s="30" t="s">
        <v>14158</v>
      </c>
      <c r="N54" s="32">
        <v>0.1</v>
      </c>
      <c r="O54" s="33">
        <v>78</v>
      </c>
      <c r="P54" s="33">
        <v>75</v>
      </c>
      <c r="Q54" s="33">
        <v>72</v>
      </c>
      <c r="R54" s="79"/>
    </row>
    <row r="55" spans="1:18" s="10" customFormat="1">
      <c r="A55" s="102"/>
      <c r="B55" s="34" t="s">
        <v>2643</v>
      </c>
      <c r="C55" s="77">
        <v>17.5</v>
      </c>
      <c r="D55" s="77">
        <v>22</v>
      </c>
      <c r="E55" s="27" t="s">
        <v>7476</v>
      </c>
      <c r="F55" s="28" t="s">
        <v>12253</v>
      </c>
      <c r="G55" s="29" t="s">
        <v>694</v>
      </c>
      <c r="H55" s="29" t="s">
        <v>8198</v>
      </c>
      <c r="I55" s="28" t="s">
        <v>18212</v>
      </c>
      <c r="J55" s="30" t="s">
        <v>7</v>
      </c>
      <c r="K55" s="31" t="s">
        <v>10</v>
      </c>
      <c r="L55" s="64" t="s">
        <v>3979</v>
      </c>
      <c r="M55" s="30" t="s">
        <v>14158</v>
      </c>
      <c r="N55" s="32">
        <v>4.5999999999999999E-2</v>
      </c>
      <c r="O55" s="33">
        <v>80</v>
      </c>
      <c r="P55" s="33">
        <v>56</v>
      </c>
      <c r="Q55" s="33">
        <v>56</v>
      </c>
      <c r="R55" s="79"/>
    </row>
    <row r="56" spans="1:18" s="10" customFormat="1">
      <c r="A56" s="102"/>
      <c r="B56" s="34" t="s">
        <v>2644</v>
      </c>
      <c r="C56" s="77">
        <v>88.5</v>
      </c>
      <c r="D56" s="77">
        <v>25</v>
      </c>
      <c r="E56" s="27" t="s">
        <v>4028</v>
      </c>
      <c r="F56" s="28" t="s">
        <v>12253</v>
      </c>
      <c r="G56" s="29" t="s">
        <v>823</v>
      </c>
      <c r="H56" s="29" t="s">
        <v>8199</v>
      </c>
      <c r="I56" s="28" t="s">
        <v>18212</v>
      </c>
      <c r="J56" s="30" t="s">
        <v>7</v>
      </c>
      <c r="K56" s="31" t="s">
        <v>10</v>
      </c>
      <c r="L56" s="64" t="s">
        <v>3979</v>
      </c>
      <c r="M56" s="30" t="s">
        <v>14158</v>
      </c>
      <c r="N56" s="32">
        <v>0.06</v>
      </c>
      <c r="O56" s="33">
        <v>76</v>
      </c>
      <c r="P56" s="33">
        <v>75</v>
      </c>
      <c r="Q56" s="33">
        <v>51</v>
      </c>
      <c r="R56" s="79"/>
    </row>
    <row r="57" spans="1:18" s="10" customFormat="1">
      <c r="A57" s="102"/>
      <c r="B57" s="34" t="s">
        <v>7436</v>
      </c>
      <c r="C57" s="77">
        <v>5.5</v>
      </c>
      <c r="D57" s="77">
        <v>6.5</v>
      </c>
      <c r="E57" s="27" t="s">
        <v>7477</v>
      </c>
      <c r="F57" s="28" t="s">
        <v>12253</v>
      </c>
      <c r="G57" s="29" t="s">
        <v>7625</v>
      </c>
      <c r="H57" s="29" t="s">
        <v>8200</v>
      </c>
      <c r="I57" s="28" t="s">
        <v>18212</v>
      </c>
      <c r="J57" s="30" t="s">
        <v>7</v>
      </c>
      <c r="K57" s="31" t="s">
        <v>10</v>
      </c>
      <c r="L57" s="64" t="s">
        <v>3970</v>
      </c>
      <c r="M57" s="30" t="s">
        <v>14158</v>
      </c>
      <c r="N57" s="32">
        <v>5.1999999999999998E-2</v>
      </c>
      <c r="O57" s="33">
        <v>75</v>
      </c>
      <c r="P57" s="33">
        <v>51</v>
      </c>
      <c r="Q57" s="33">
        <v>25</v>
      </c>
      <c r="R57" s="79"/>
    </row>
    <row r="58" spans="1:18" s="10" customFormat="1">
      <c r="A58" s="102"/>
      <c r="B58" s="34" t="s">
        <v>2647</v>
      </c>
      <c r="C58" s="77">
        <v>10</v>
      </c>
      <c r="D58" s="77">
        <v>11</v>
      </c>
      <c r="E58" s="27" t="s">
        <v>7478</v>
      </c>
      <c r="F58" s="28" t="s">
        <v>12253</v>
      </c>
      <c r="G58" s="29" t="s">
        <v>765</v>
      </c>
      <c r="H58" s="29" t="s">
        <v>8200</v>
      </c>
      <c r="I58" s="28" t="s">
        <v>18212</v>
      </c>
      <c r="J58" s="30" t="s">
        <v>7</v>
      </c>
      <c r="K58" s="31" t="s">
        <v>10</v>
      </c>
      <c r="L58" s="64" t="s">
        <v>3989</v>
      </c>
      <c r="M58" s="30" t="s">
        <v>14158</v>
      </c>
      <c r="N58" s="32">
        <v>0.11899999999999999</v>
      </c>
      <c r="O58" s="33">
        <v>64</v>
      </c>
      <c r="P58" s="33">
        <v>57</v>
      </c>
      <c r="Q58" s="33">
        <v>51</v>
      </c>
      <c r="R58" s="79"/>
    </row>
    <row r="59" spans="1:18" s="10" customFormat="1">
      <c r="A59" s="102"/>
      <c r="B59" s="34" t="s">
        <v>2648</v>
      </c>
      <c r="C59" s="77">
        <v>8</v>
      </c>
      <c r="D59" s="77">
        <v>9.5</v>
      </c>
      <c r="E59" s="27" t="s">
        <v>4029</v>
      </c>
      <c r="F59" s="28" t="s">
        <v>12253</v>
      </c>
      <c r="G59" s="29" t="s">
        <v>9633</v>
      </c>
      <c r="H59" s="29" t="s">
        <v>16044</v>
      </c>
      <c r="I59" s="28" t="s">
        <v>18212</v>
      </c>
      <c r="J59" s="30" t="s">
        <v>7</v>
      </c>
      <c r="K59" s="31" t="s">
        <v>10</v>
      </c>
      <c r="L59" s="64" t="s">
        <v>3979</v>
      </c>
      <c r="M59" s="30" t="s">
        <v>14158</v>
      </c>
      <c r="N59" s="32">
        <v>7.0000000000000007E-2</v>
      </c>
      <c r="O59" s="33">
        <v>80</v>
      </c>
      <c r="P59" s="33">
        <v>56</v>
      </c>
      <c r="Q59" s="33">
        <v>56</v>
      </c>
      <c r="R59" s="79"/>
    </row>
    <row r="60" spans="1:18" s="10" customFormat="1">
      <c r="A60" s="102"/>
      <c r="B60" s="34" t="s">
        <v>2649</v>
      </c>
      <c r="C60" s="77">
        <v>6.5</v>
      </c>
      <c r="D60" s="77">
        <v>7.5</v>
      </c>
      <c r="E60" s="27" t="s">
        <v>4030</v>
      </c>
      <c r="F60" s="28" t="s">
        <v>12253</v>
      </c>
      <c r="G60" s="29" t="s">
        <v>9634</v>
      </c>
      <c r="H60" s="29" t="s">
        <v>16045</v>
      </c>
      <c r="I60" s="28" t="s">
        <v>18212</v>
      </c>
      <c r="J60" s="30" t="s">
        <v>7</v>
      </c>
      <c r="K60" s="31" t="s">
        <v>10</v>
      </c>
      <c r="L60" s="64" t="s">
        <v>3979</v>
      </c>
      <c r="M60" s="30" t="s">
        <v>14158</v>
      </c>
      <c r="N60" s="32">
        <v>7.0000000000000007E-2</v>
      </c>
      <c r="O60" s="33">
        <v>80</v>
      </c>
      <c r="P60" s="33">
        <v>56</v>
      </c>
      <c r="Q60" s="33">
        <v>56</v>
      </c>
      <c r="R60" s="79"/>
    </row>
    <row r="61" spans="1:18" s="10" customFormat="1">
      <c r="A61" s="102"/>
      <c r="B61" s="34" t="s">
        <v>2650</v>
      </c>
      <c r="C61" s="77">
        <v>54</v>
      </c>
      <c r="D61" s="77">
        <v>34</v>
      </c>
      <c r="E61" s="27" t="s">
        <v>4033</v>
      </c>
      <c r="F61" s="28" t="s">
        <v>12253</v>
      </c>
      <c r="G61" s="29" t="s">
        <v>452</v>
      </c>
      <c r="H61" s="29" t="s">
        <v>8202</v>
      </c>
      <c r="I61" s="28" t="s">
        <v>18212</v>
      </c>
      <c r="J61" s="30" t="s">
        <v>7</v>
      </c>
      <c r="K61" s="31" t="s">
        <v>10</v>
      </c>
      <c r="L61" s="64" t="s">
        <v>4034</v>
      </c>
      <c r="M61" s="30" t="s">
        <v>14158</v>
      </c>
      <c r="N61" s="32">
        <v>0.18</v>
      </c>
      <c r="O61" s="33">
        <v>120</v>
      </c>
      <c r="P61" s="33">
        <v>70</v>
      </c>
      <c r="Q61" s="33">
        <v>70</v>
      </c>
      <c r="R61" s="79"/>
    </row>
    <row r="62" spans="1:18" s="10" customFormat="1">
      <c r="A62" s="102"/>
      <c r="B62" s="34" t="s">
        <v>2651</v>
      </c>
      <c r="C62" s="77">
        <v>37</v>
      </c>
      <c r="D62" s="77">
        <v>47</v>
      </c>
      <c r="E62" s="27" t="s">
        <v>4036</v>
      </c>
      <c r="F62" s="28" t="s">
        <v>12253</v>
      </c>
      <c r="G62" s="29" t="s">
        <v>9636</v>
      </c>
      <c r="H62" s="29" t="s">
        <v>8203</v>
      </c>
      <c r="I62" s="28" t="s">
        <v>18212</v>
      </c>
      <c r="J62" s="30" t="s">
        <v>7</v>
      </c>
      <c r="K62" s="31" t="s">
        <v>10</v>
      </c>
      <c r="L62" s="64" t="s">
        <v>3979</v>
      </c>
      <c r="M62" s="30" t="s">
        <v>14158</v>
      </c>
      <c r="N62" s="32">
        <v>0.15</v>
      </c>
      <c r="O62" s="33">
        <v>75</v>
      </c>
      <c r="P62" s="33">
        <v>75</v>
      </c>
      <c r="Q62" s="33">
        <v>50</v>
      </c>
      <c r="R62" s="79"/>
    </row>
    <row r="63" spans="1:18" s="10" customFormat="1">
      <c r="A63" s="102"/>
      <c r="B63" s="34" t="s">
        <v>2652</v>
      </c>
      <c r="C63" s="77">
        <v>10</v>
      </c>
      <c r="D63" s="77">
        <v>7</v>
      </c>
      <c r="E63" s="27" t="s">
        <v>4037</v>
      </c>
      <c r="F63" s="28" t="s">
        <v>12253</v>
      </c>
      <c r="G63" s="29" t="s">
        <v>9637</v>
      </c>
      <c r="H63" s="29" t="s">
        <v>8204</v>
      </c>
      <c r="I63" s="28" t="s">
        <v>18212</v>
      </c>
      <c r="J63" s="30" t="s">
        <v>7</v>
      </c>
      <c r="K63" s="31" t="s">
        <v>10</v>
      </c>
      <c r="L63" s="64" t="s">
        <v>4038</v>
      </c>
      <c r="M63" s="30" t="s">
        <v>14158</v>
      </c>
      <c r="N63" s="32">
        <v>4.2000000000000003E-2</v>
      </c>
      <c r="O63" s="33">
        <v>75</v>
      </c>
      <c r="P63" s="33">
        <v>51</v>
      </c>
      <c r="Q63" s="33">
        <v>25</v>
      </c>
      <c r="R63" s="79"/>
    </row>
    <row r="64" spans="1:18" s="10" customFormat="1">
      <c r="A64" s="102"/>
      <c r="B64" s="34" t="s">
        <v>2653</v>
      </c>
      <c r="C64" s="77">
        <v>11</v>
      </c>
      <c r="D64" s="77">
        <v>13</v>
      </c>
      <c r="E64" s="27" t="s">
        <v>4039</v>
      </c>
      <c r="F64" s="28" t="s">
        <v>12253</v>
      </c>
      <c r="G64" s="29" t="s">
        <v>801</v>
      </c>
      <c r="H64" s="29" t="s">
        <v>8205</v>
      </c>
      <c r="I64" s="28" t="s">
        <v>18212</v>
      </c>
      <c r="J64" s="30" t="s">
        <v>7</v>
      </c>
      <c r="K64" s="31" t="s">
        <v>10</v>
      </c>
      <c r="L64" s="64" t="s">
        <v>3970</v>
      </c>
      <c r="M64" s="30" t="s">
        <v>14158</v>
      </c>
      <c r="N64" s="32">
        <v>0.04</v>
      </c>
      <c r="O64" s="33">
        <v>130</v>
      </c>
      <c r="P64" s="33">
        <v>95</v>
      </c>
      <c r="Q64" s="33">
        <v>30</v>
      </c>
      <c r="R64" s="79"/>
    </row>
    <row r="65" spans="1:18" s="10" customFormat="1">
      <c r="A65" s="102"/>
      <c r="B65" s="34" t="s">
        <v>7437</v>
      </c>
      <c r="C65" s="77">
        <v>5.5</v>
      </c>
      <c r="D65" s="77">
        <v>7</v>
      </c>
      <c r="E65" s="27" t="s">
        <v>7479</v>
      </c>
      <c r="F65" s="28" t="s">
        <v>12253</v>
      </c>
      <c r="G65" s="29" t="s">
        <v>765</v>
      </c>
      <c r="H65" s="29" t="s">
        <v>8020</v>
      </c>
      <c r="I65" s="28" t="s">
        <v>18212</v>
      </c>
      <c r="J65" s="30" t="s">
        <v>7</v>
      </c>
      <c r="K65" s="31" t="s">
        <v>10</v>
      </c>
      <c r="L65" s="64" t="s">
        <v>3979</v>
      </c>
      <c r="M65" s="30" t="s">
        <v>14158</v>
      </c>
      <c r="N65" s="32">
        <v>4.7E-2</v>
      </c>
      <c r="O65" s="33">
        <v>105</v>
      </c>
      <c r="P65" s="33">
        <v>73</v>
      </c>
      <c r="Q65" s="33">
        <v>53</v>
      </c>
      <c r="R65" s="79"/>
    </row>
    <row r="66" spans="1:18" s="10" customFormat="1">
      <c r="A66" s="102"/>
      <c r="B66" s="34" t="s">
        <v>2654</v>
      </c>
      <c r="C66" s="77">
        <v>42</v>
      </c>
      <c r="D66" s="77">
        <v>71</v>
      </c>
      <c r="E66" s="27" t="s">
        <v>4040</v>
      </c>
      <c r="F66" s="28" t="s">
        <v>12253</v>
      </c>
      <c r="G66" s="29" t="s">
        <v>9638</v>
      </c>
      <c r="H66" s="29" t="s">
        <v>8206</v>
      </c>
      <c r="I66" s="28" t="s">
        <v>18212</v>
      </c>
      <c r="J66" s="30" t="s">
        <v>754</v>
      </c>
      <c r="K66" s="31" t="s">
        <v>10</v>
      </c>
      <c r="L66" s="64" t="s">
        <v>3979</v>
      </c>
      <c r="M66" s="30" t="s">
        <v>14158</v>
      </c>
      <c r="N66" s="32">
        <v>0.11700000000000001</v>
      </c>
      <c r="O66" s="33">
        <v>60</v>
      </c>
      <c r="P66" s="33">
        <v>60</v>
      </c>
      <c r="Q66" s="33">
        <v>65</v>
      </c>
      <c r="R66" s="79"/>
    </row>
    <row r="67" spans="1:18" s="10" customFormat="1">
      <c r="A67" s="102"/>
      <c r="B67" s="34" t="s">
        <v>2655</v>
      </c>
      <c r="C67" s="77">
        <v>14</v>
      </c>
      <c r="D67" s="77">
        <v>17</v>
      </c>
      <c r="E67" s="27" t="s">
        <v>4041</v>
      </c>
      <c r="F67" s="28" t="s">
        <v>12253</v>
      </c>
      <c r="G67" s="29" t="s">
        <v>9639</v>
      </c>
      <c r="H67" s="29" t="s">
        <v>8207</v>
      </c>
      <c r="I67" s="28" t="s">
        <v>18213</v>
      </c>
      <c r="J67" s="30" t="s">
        <v>7</v>
      </c>
      <c r="K67" s="31" t="s">
        <v>10</v>
      </c>
      <c r="L67" s="64" t="s">
        <v>3979</v>
      </c>
      <c r="M67" s="30" t="s">
        <v>14158</v>
      </c>
      <c r="N67" s="32">
        <v>0.11</v>
      </c>
      <c r="O67" s="33">
        <v>76</v>
      </c>
      <c r="P67" s="33">
        <v>75</v>
      </c>
      <c r="Q67" s="33">
        <v>51</v>
      </c>
      <c r="R67" s="79"/>
    </row>
    <row r="68" spans="1:18" s="10" customFormat="1">
      <c r="A68" s="102"/>
      <c r="B68" s="34" t="s">
        <v>2656</v>
      </c>
      <c r="C68" s="77">
        <v>76.5</v>
      </c>
      <c r="D68" s="77">
        <v>74.5</v>
      </c>
      <c r="E68" s="27" t="s">
        <v>4042</v>
      </c>
      <c r="F68" s="28" t="s">
        <v>12253</v>
      </c>
      <c r="G68" s="29" t="s">
        <v>9640</v>
      </c>
      <c r="H68" s="29" t="s">
        <v>8208</v>
      </c>
      <c r="I68" s="28" t="s">
        <v>18213</v>
      </c>
      <c r="J68" s="30" t="s">
        <v>7</v>
      </c>
      <c r="K68" s="31" t="s">
        <v>10</v>
      </c>
      <c r="L68" s="64" t="s">
        <v>3979</v>
      </c>
      <c r="M68" s="30" t="s">
        <v>14158</v>
      </c>
      <c r="N68" s="32">
        <v>0.1</v>
      </c>
      <c r="O68" s="33">
        <v>220</v>
      </c>
      <c r="P68" s="33">
        <v>95</v>
      </c>
      <c r="Q68" s="33">
        <v>25</v>
      </c>
      <c r="R68" s="79"/>
    </row>
    <row r="69" spans="1:18" s="10" customFormat="1">
      <c r="A69" s="102"/>
      <c r="B69" s="34" t="s">
        <v>2657</v>
      </c>
      <c r="C69" s="77">
        <v>33.5</v>
      </c>
      <c r="D69" s="77">
        <v>9.5</v>
      </c>
      <c r="E69" s="27" t="s">
        <v>4044</v>
      </c>
      <c r="F69" s="28" t="s">
        <v>12253</v>
      </c>
      <c r="G69" s="29" t="s">
        <v>714</v>
      </c>
      <c r="H69" s="29" t="s">
        <v>8210</v>
      </c>
      <c r="I69" s="28" t="s">
        <v>18213</v>
      </c>
      <c r="J69" s="30" t="s">
        <v>7</v>
      </c>
      <c r="K69" s="31" t="s">
        <v>10</v>
      </c>
      <c r="L69" s="64" t="s">
        <v>3979</v>
      </c>
      <c r="M69" s="30" t="s">
        <v>14158</v>
      </c>
      <c r="N69" s="32">
        <v>0.115</v>
      </c>
      <c r="O69" s="33">
        <v>95</v>
      </c>
      <c r="P69" s="33">
        <v>95</v>
      </c>
      <c r="Q69" s="33">
        <v>35</v>
      </c>
      <c r="R69" s="79"/>
    </row>
    <row r="70" spans="1:18" s="10" customFormat="1">
      <c r="A70" s="102"/>
      <c r="B70" s="34" t="s">
        <v>2658</v>
      </c>
      <c r="C70" s="77">
        <v>23.5</v>
      </c>
      <c r="D70" s="77">
        <v>28</v>
      </c>
      <c r="E70" s="27" t="s">
        <v>4045</v>
      </c>
      <c r="F70" s="28" t="s">
        <v>12253</v>
      </c>
      <c r="G70" s="29" t="s">
        <v>713</v>
      </c>
      <c r="H70" s="29" t="s">
        <v>8211</v>
      </c>
      <c r="I70" s="28" t="s">
        <v>18213</v>
      </c>
      <c r="J70" s="30" t="s">
        <v>7</v>
      </c>
      <c r="K70" s="31" t="s">
        <v>10</v>
      </c>
      <c r="L70" s="64" t="s">
        <v>3979</v>
      </c>
      <c r="M70" s="30" t="s">
        <v>14158</v>
      </c>
      <c r="N70" s="32">
        <v>0.24</v>
      </c>
      <c r="O70" s="33">
        <v>60</v>
      </c>
      <c r="P70" s="33">
        <v>55</v>
      </c>
      <c r="Q70" s="33">
        <v>50</v>
      </c>
      <c r="R70" s="79"/>
    </row>
    <row r="71" spans="1:18" s="10" customFormat="1">
      <c r="A71" s="102"/>
      <c r="B71" s="34" t="s">
        <v>2659</v>
      </c>
      <c r="C71" s="77">
        <v>18.5</v>
      </c>
      <c r="D71" s="77">
        <v>18</v>
      </c>
      <c r="E71" s="27" t="s">
        <v>4046</v>
      </c>
      <c r="F71" s="28" t="s">
        <v>12253</v>
      </c>
      <c r="G71" s="29" t="s">
        <v>9642</v>
      </c>
      <c r="H71" s="29" t="s">
        <v>8212</v>
      </c>
      <c r="I71" s="28" t="s">
        <v>18213</v>
      </c>
      <c r="J71" s="30" t="s">
        <v>7</v>
      </c>
      <c r="K71" s="31" t="s">
        <v>10</v>
      </c>
      <c r="L71" s="64" t="s">
        <v>3979</v>
      </c>
      <c r="M71" s="30" t="s">
        <v>14158</v>
      </c>
      <c r="N71" s="32">
        <v>9.8000000000000004E-2</v>
      </c>
      <c r="O71" s="33">
        <v>215</v>
      </c>
      <c r="P71" s="33">
        <v>77</v>
      </c>
      <c r="Q71" s="33">
        <v>52</v>
      </c>
      <c r="R71" s="79"/>
    </row>
    <row r="72" spans="1:18" s="10" customFormat="1">
      <c r="A72" s="102"/>
      <c r="B72" s="34" t="s">
        <v>2660</v>
      </c>
      <c r="C72" s="77">
        <v>16.5</v>
      </c>
      <c r="D72" s="77">
        <v>7.5</v>
      </c>
      <c r="E72" s="27" t="s">
        <v>4048</v>
      </c>
      <c r="F72" s="28" t="s">
        <v>12253</v>
      </c>
      <c r="G72" s="29" t="s">
        <v>9644</v>
      </c>
      <c r="H72" s="29" t="s">
        <v>8213</v>
      </c>
      <c r="I72" s="28" t="s">
        <v>18213</v>
      </c>
      <c r="J72" s="30" t="s">
        <v>7</v>
      </c>
      <c r="K72" s="31" t="s">
        <v>10</v>
      </c>
      <c r="L72" s="64" t="s">
        <v>3979</v>
      </c>
      <c r="M72" s="30" t="s">
        <v>14158</v>
      </c>
      <c r="N72" s="32">
        <v>8.6999999999999994E-2</v>
      </c>
      <c r="O72" s="33">
        <v>130</v>
      </c>
      <c r="P72" s="33">
        <v>95</v>
      </c>
      <c r="Q72" s="33">
        <v>40</v>
      </c>
      <c r="R72" s="79"/>
    </row>
    <row r="73" spans="1:18" s="10" customFormat="1">
      <c r="A73" s="102"/>
      <c r="B73" s="34" t="s">
        <v>2661</v>
      </c>
      <c r="C73" s="77">
        <v>22</v>
      </c>
      <c r="D73" s="77">
        <v>10</v>
      </c>
      <c r="E73" s="27" t="s">
        <v>4049</v>
      </c>
      <c r="F73" s="28" t="s">
        <v>12253</v>
      </c>
      <c r="G73" s="29" t="s">
        <v>9645</v>
      </c>
      <c r="H73" s="29" t="s">
        <v>8214</v>
      </c>
      <c r="I73" s="28" t="s">
        <v>18213</v>
      </c>
      <c r="J73" s="30" t="s">
        <v>7</v>
      </c>
      <c r="K73" s="31" t="s">
        <v>10</v>
      </c>
      <c r="L73" s="64" t="s">
        <v>3979</v>
      </c>
      <c r="M73" s="30" t="s">
        <v>14158</v>
      </c>
      <c r="N73" s="32">
        <v>0.105</v>
      </c>
      <c r="O73" s="33">
        <v>80</v>
      </c>
      <c r="P73" s="33">
        <v>56</v>
      </c>
      <c r="Q73" s="33">
        <v>56</v>
      </c>
      <c r="R73" s="79"/>
    </row>
    <row r="74" spans="1:18" s="10" customFormat="1">
      <c r="A74" s="102"/>
      <c r="B74" s="34" t="s">
        <v>7438</v>
      </c>
      <c r="C74" s="77">
        <v>14.5</v>
      </c>
      <c r="D74" s="77">
        <v>17.5</v>
      </c>
      <c r="E74" s="27" t="s">
        <v>7480</v>
      </c>
      <c r="F74" s="28" t="s">
        <v>12253</v>
      </c>
      <c r="G74" s="29" t="s">
        <v>7626</v>
      </c>
      <c r="H74" s="29" t="s">
        <v>8215</v>
      </c>
      <c r="I74" s="28" t="s">
        <v>18213</v>
      </c>
      <c r="J74" s="30" t="s">
        <v>7</v>
      </c>
      <c r="K74" s="31" t="s">
        <v>10</v>
      </c>
      <c r="L74" s="64" t="s">
        <v>3979</v>
      </c>
      <c r="M74" s="30" t="s">
        <v>14158</v>
      </c>
      <c r="N74" s="32">
        <v>9.5000000000000001E-2</v>
      </c>
      <c r="O74" s="33">
        <v>130</v>
      </c>
      <c r="P74" s="33">
        <v>95</v>
      </c>
      <c r="Q74" s="33">
        <v>35</v>
      </c>
      <c r="R74" s="79"/>
    </row>
    <row r="75" spans="1:18" s="10" customFormat="1">
      <c r="A75" s="102"/>
      <c r="B75" s="34" t="s">
        <v>2662</v>
      </c>
      <c r="C75" s="77">
        <v>21.5</v>
      </c>
      <c r="D75" s="77">
        <v>16</v>
      </c>
      <c r="E75" s="27" t="s">
        <v>4050</v>
      </c>
      <c r="F75" s="28" t="s">
        <v>12253</v>
      </c>
      <c r="G75" s="29" t="s">
        <v>9646</v>
      </c>
      <c r="H75" s="29" t="s">
        <v>8216</v>
      </c>
      <c r="I75" s="28" t="s">
        <v>18213</v>
      </c>
      <c r="J75" s="30" t="s">
        <v>7</v>
      </c>
      <c r="K75" s="31" t="s">
        <v>10</v>
      </c>
      <c r="L75" s="64" t="s">
        <v>3979</v>
      </c>
      <c r="M75" s="30" t="s">
        <v>14158</v>
      </c>
      <c r="N75" s="32">
        <v>0.159</v>
      </c>
      <c r="O75" s="33">
        <v>78</v>
      </c>
      <c r="P75" s="33">
        <v>75</v>
      </c>
      <c r="Q75" s="33">
        <v>72</v>
      </c>
      <c r="R75" s="79"/>
    </row>
    <row r="76" spans="1:18" s="10" customFormat="1">
      <c r="A76" s="102"/>
      <c r="B76" s="34" t="s">
        <v>7439</v>
      </c>
      <c r="C76" s="77">
        <v>25</v>
      </c>
      <c r="D76" s="77">
        <v>31</v>
      </c>
      <c r="E76" s="27" t="s">
        <v>7481</v>
      </c>
      <c r="F76" s="28" t="s">
        <v>12253</v>
      </c>
      <c r="G76" s="29" t="s">
        <v>714</v>
      </c>
      <c r="H76" s="29" t="s">
        <v>8217</v>
      </c>
      <c r="I76" s="28" t="s">
        <v>18213</v>
      </c>
      <c r="J76" s="30" t="s">
        <v>7</v>
      </c>
      <c r="K76" s="31" t="s">
        <v>10</v>
      </c>
      <c r="L76" s="64" t="s">
        <v>3979</v>
      </c>
      <c r="M76" s="30" t="s">
        <v>14158</v>
      </c>
      <c r="N76" s="32">
        <v>0.20300000000000001</v>
      </c>
      <c r="O76" s="33">
        <v>130</v>
      </c>
      <c r="P76" s="33">
        <v>95</v>
      </c>
      <c r="Q76" s="33">
        <v>35</v>
      </c>
      <c r="R76" s="79"/>
    </row>
    <row r="77" spans="1:18" s="10" customFormat="1">
      <c r="A77" s="102"/>
      <c r="B77" s="34" t="s">
        <v>2663</v>
      </c>
      <c r="C77" s="77">
        <v>11.5</v>
      </c>
      <c r="D77" s="77">
        <v>14</v>
      </c>
      <c r="E77" s="27" t="s">
        <v>4051</v>
      </c>
      <c r="F77" s="28" t="s">
        <v>12253</v>
      </c>
      <c r="G77" s="29" t="s">
        <v>9646</v>
      </c>
      <c r="H77" s="29" t="s">
        <v>8216</v>
      </c>
      <c r="I77" s="28" t="s">
        <v>18213</v>
      </c>
      <c r="J77" s="30" t="s">
        <v>7</v>
      </c>
      <c r="K77" s="31" t="s">
        <v>10</v>
      </c>
      <c r="L77" s="64" t="s">
        <v>3979</v>
      </c>
      <c r="M77" s="30" t="s">
        <v>14158</v>
      </c>
      <c r="N77" s="32">
        <v>0.13300000000000001</v>
      </c>
      <c r="O77" s="33">
        <v>130</v>
      </c>
      <c r="P77" s="33">
        <v>95</v>
      </c>
      <c r="Q77" s="33">
        <v>40</v>
      </c>
      <c r="R77" s="79"/>
    </row>
    <row r="78" spans="1:18" s="10" customFormat="1">
      <c r="A78" s="102"/>
      <c r="B78" s="34" t="s">
        <v>2664</v>
      </c>
      <c r="C78" s="77">
        <v>17.5</v>
      </c>
      <c r="D78" s="77">
        <v>4.5</v>
      </c>
      <c r="E78" s="27" t="s">
        <v>4053</v>
      </c>
      <c r="F78" s="28" t="s">
        <v>12253</v>
      </c>
      <c r="G78" s="29" t="s">
        <v>9648</v>
      </c>
      <c r="H78" s="29" t="s">
        <v>16047</v>
      </c>
      <c r="I78" s="28" t="s">
        <v>18212</v>
      </c>
      <c r="J78" s="30" t="s">
        <v>7</v>
      </c>
      <c r="K78" s="31" t="s">
        <v>10</v>
      </c>
      <c r="L78" s="64" t="s">
        <v>3979</v>
      </c>
      <c r="M78" s="30" t="s">
        <v>14158</v>
      </c>
      <c r="N78" s="32">
        <v>8.5000000000000006E-2</v>
      </c>
      <c r="O78" s="33">
        <v>220</v>
      </c>
      <c r="P78" s="33">
        <v>95</v>
      </c>
      <c r="Q78" s="33">
        <v>40</v>
      </c>
      <c r="R78" s="79"/>
    </row>
    <row r="79" spans="1:18" s="10" customFormat="1">
      <c r="A79" s="102"/>
      <c r="B79" s="34" t="s">
        <v>7440</v>
      </c>
      <c r="C79" s="77">
        <v>36.5</v>
      </c>
      <c r="D79" s="77">
        <v>37.5</v>
      </c>
      <c r="E79" s="27" t="s">
        <v>7482</v>
      </c>
      <c r="F79" s="28" t="s">
        <v>12253</v>
      </c>
      <c r="G79" s="29" t="s">
        <v>7627</v>
      </c>
      <c r="H79" s="29" t="s">
        <v>8219</v>
      </c>
      <c r="I79" s="28" t="s">
        <v>18212</v>
      </c>
      <c r="J79" s="30" t="s">
        <v>7</v>
      </c>
      <c r="K79" s="31" t="s">
        <v>10</v>
      </c>
      <c r="L79" s="64" t="s">
        <v>3979</v>
      </c>
      <c r="M79" s="30" t="s">
        <v>14158</v>
      </c>
      <c r="N79" s="32">
        <v>0.17</v>
      </c>
      <c r="O79" s="33">
        <v>75</v>
      </c>
      <c r="P79" s="33">
        <v>75</v>
      </c>
      <c r="Q79" s="33">
        <v>50</v>
      </c>
      <c r="R79" s="79"/>
    </row>
    <row r="80" spans="1:18" s="10" customFormat="1">
      <c r="A80" s="102"/>
      <c r="B80" s="34" t="s">
        <v>7441</v>
      </c>
      <c r="C80" s="77">
        <v>30.5</v>
      </c>
      <c r="D80" s="77">
        <v>37.5</v>
      </c>
      <c r="E80" s="27" t="s">
        <v>7483</v>
      </c>
      <c r="F80" s="28" t="s">
        <v>12253</v>
      </c>
      <c r="G80" s="29" t="s">
        <v>7628</v>
      </c>
      <c r="H80" s="29" t="s">
        <v>8211</v>
      </c>
      <c r="I80" s="28" t="s">
        <v>18213</v>
      </c>
      <c r="J80" s="30" t="s">
        <v>7</v>
      </c>
      <c r="K80" s="31" t="s">
        <v>10</v>
      </c>
      <c r="L80" s="64" t="s">
        <v>3979</v>
      </c>
      <c r="M80" s="30" t="s">
        <v>14158</v>
      </c>
      <c r="N80" s="32">
        <v>0.35199999999999998</v>
      </c>
      <c r="O80" s="33">
        <v>113</v>
      </c>
      <c r="P80" s="33">
        <v>72</v>
      </c>
      <c r="Q80" s="33">
        <v>71</v>
      </c>
      <c r="R80" s="79"/>
    </row>
    <row r="81" spans="1:18" s="10" customFormat="1">
      <c r="A81" s="102"/>
      <c r="B81" s="34" t="s">
        <v>7442</v>
      </c>
      <c r="C81" s="77">
        <v>15</v>
      </c>
      <c r="D81" s="77">
        <v>21</v>
      </c>
      <c r="E81" s="27" t="s">
        <v>7484</v>
      </c>
      <c r="F81" s="28" t="s">
        <v>12253</v>
      </c>
      <c r="G81" s="29" t="s">
        <v>683</v>
      </c>
      <c r="H81" s="29" t="s">
        <v>8220</v>
      </c>
      <c r="I81" s="28" t="s">
        <v>18212</v>
      </c>
      <c r="J81" s="30" t="s">
        <v>7</v>
      </c>
      <c r="K81" s="31" t="s">
        <v>10</v>
      </c>
      <c r="L81" s="64" t="s">
        <v>4032</v>
      </c>
      <c r="M81" s="30" t="s">
        <v>14158</v>
      </c>
      <c r="N81" s="32">
        <v>0.34</v>
      </c>
      <c r="O81" s="33">
        <v>225</v>
      </c>
      <c r="P81" s="33">
        <v>204</v>
      </c>
      <c r="Q81" s="33">
        <v>44</v>
      </c>
      <c r="R81" s="79"/>
    </row>
    <row r="82" spans="1:18" s="10" customFormat="1">
      <c r="A82" s="102">
        <v>43649</v>
      </c>
      <c r="B82" s="105" t="s">
        <v>17856</v>
      </c>
      <c r="C82" s="77">
        <v>23</v>
      </c>
      <c r="D82" s="77">
        <v>23.5</v>
      </c>
      <c r="E82" s="67" t="s">
        <v>18711</v>
      </c>
      <c r="F82" s="64" t="s">
        <v>12253</v>
      </c>
      <c r="G82" s="66" t="s">
        <v>18712</v>
      </c>
      <c r="H82" s="66" t="s">
        <v>18713</v>
      </c>
      <c r="I82" s="64" t="s">
        <v>18212</v>
      </c>
      <c r="J82" s="64" t="s">
        <v>18281</v>
      </c>
      <c r="K82" s="67" t="s">
        <v>10</v>
      </c>
      <c r="L82" s="64" t="s">
        <v>4032</v>
      </c>
      <c r="M82" s="64"/>
      <c r="N82" s="68">
        <v>0.36000001430511475</v>
      </c>
      <c r="O82" s="69">
        <v>225</v>
      </c>
      <c r="P82" s="69">
        <v>204</v>
      </c>
      <c r="Q82" s="69">
        <v>44</v>
      </c>
      <c r="R82" s="79"/>
    </row>
    <row r="83" spans="1:18" s="10" customFormat="1">
      <c r="A83" s="102"/>
      <c r="B83" s="34" t="s">
        <v>7443</v>
      </c>
      <c r="C83" s="77">
        <v>4.5</v>
      </c>
      <c r="D83" s="77">
        <v>5.5</v>
      </c>
      <c r="E83" s="27" t="s">
        <v>7485</v>
      </c>
      <c r="F83" s="28" t="s">
        <v>12253</v>
      </c>
      <c r="G83" s="29" t="s">
        <v>7629</v>
      </c>
      <c r="H83" s="29" t="s">
        <v>8222</v>
      </c>
      <c r="I83" s="28" t="s">
        <v>18213</v>
      </c>
      <c r="J83" s="30" t="s">
        <v>7</v>
      </c>
      <c r="K83" s="31" t="s">
        <v>10</v>
      </c>
      <c r="L83" s="64" t="s">
        <v>4057</v>
      </c>
      <c r="M83" s="30" t="s">
        <v>14158</v>
      </c>
      <c r="N83" s="32">
        <v>0.17499999999999999</v>
      </c>
      <c r="O83" s="33">
        <v>215</v>
      </c>
      <c r="P83" s="33">
        <v>77</v>
      </c>
      <c r="Q83" s="33">
        <v>52</v>
      </c>
      <c r="R83" s="79"/>
    </row>
    <row r="84" spans="1:18" s="10" customFormat="1">
      <c r="A84" s="102"/>
      <c r="B84" s="34" t="s">
        <v>2109</v>
      </c>
      <c r="C84" s="77">
        <v>16</v>
      </c>
      <c r="D84" s="77">
        <v>22.5</v>
      </c>
      <c r="E84" s="27" t="s">
        <v>4056</v>
      </c>
      <c r="F84" s="28" t="s">
        <v>12253</v>
      </c>
      <c r="G84" s="29" t="s">
        <v>9649</v>
      </c>
      <c r="H84" s="29" t="s">
        <v>8223</v>
      </c>
      <c r="I84" s="28" t="s">
        <v>18213</v>
      </c>
      <c r="J84" s="30" t="s">
        <v>7</v>
      </c>
      <c r="K84" s="31" t="s">
        <v>10</v>
      </c>
      <c r="L84" s="64" t="s">
        <v>4057</v>
      </c>
      <c r="M84" s="30" t="s">
        <v>14158</v>
      </c>
      <c r="N84" s="32">
        <v>0.1</v>
      </c>
      <c r="O84" s="33">
        <v>294</v>
      </c>
      <c r="P84" s="33">
        <v>115</v>
      </c>
      <c r="Q84" s="33">
        <v>31</v>
      </c>
      <c r="R84" s="79"/>
    </row>
    <row r="85" spans="1:18" s="10" customFormat="1">
      <c r="A85" s="102">
        <v>43555</v>
      </c>
      <c r="B85" s="105" t="s">
        <v>17857</v>
      </c>
      <c r="C85" s="77">
        <v>82.5</v>
      </c>
      <c r="D85" s="77">
        <v>84.5</v>
      </c>
      <c r="E85" s="67" t="s">
        <v>18427</v>
      </c>
      <c r="F85" s="64" t="s">
        <v>12253</v>
      </c>
      <c r="G85" s="66" t="s">
        <v>18428</v>
      </c>
      <c r="H85" s="66" t="s">
        <v>18429</v>
      </c>
      <c r="I85" s="64" t="s">
        <v>18212</v>
      </c>
      <c r="J85" s="64" t="s">
        <v>227</v>
      </c>
      <c r="K85" s="67" t="s">
        <v>160</v>
      </c>
      <c r="L85" s="64" t="s">
        <v>4034</v>
      </c>
      <c r="M85" s="64"/>
      <c r="N85" s="68">
        <v>0.47999998927116394</v>
      </c>
      <c r="O85" s="69">
        <v>295</v>
      </c>
      <c r="P85" s="69">
        <v>110</v>
      </c>
      <c r="Q85" s="69">
        <v>30</v>
      </c>
      <c r="R85" s="79"/>
    </row>
    <row r="86" spans="1:18" s="10" customFormat="1">
      <c r="A86" s="102"/>
      <c r="B86" s="34" t="s">
        <v>2665</v>
      </c>
      <c r="C86" s="77">
        <v>14</v>
      </c>
      <c r="D86" s="77">
        <v>18</v>
      </c>
      <c r="E86" s="27" t="s">
        <v>4059</v>
      </c>
      <c r="F86" s="28" t="s">
        <v>12253</v>
      </c>
      <c r="G86" s="29" t="s">
        <v>683</v>
      </c>
      <c r="H86" s="29" t="s">
        <v>8220</v>
      </c>
      <c r="I86" s="28" t="s">
        <v>18212</v>
      </c>
      <c r="J86" s="30" t="s">
        <v>7</v>
      </c>
      <c r="K86" s="31" t="s">
        <v>10</v>
      </c>
      <c r="L86" s="64" t="s">
        <v>4032</v>
      </c>
      <c r="M86" s="30" t="s">
        <v>14158</v>
      </c>
      <c r="N86" s="32">
        <v>0.185</v>
      </c>
      <c r="O86" s="33">
        <v>141</v>
      </c>
      <c r="P86" s="33">
        <v>96</v>
      </c>
      <c r="Q86" s="33">
        <v>45</v>
      </c>
      <c r="R86" s="79"/>
    </row>
    <row r="87" spans="1:18" s="10" customFormat="1">
      <c r="A87" s="102"/>
      <c r="B87" s="34" t="s">
        <v>2666</v>
      </c>
      <c r="C87" s="77">
        <v>29</v>
      </c>
      <c r="D87" s="77">
        <v>31</v>
      </c>
      <c r="E87" s="27" t="s">
        <v>4060</v>
      </c>
      <c r="F87" s="28" t="s">
        <v>12253</v>
      </c>
      <c r="G87" s="29" t="s">
        <v>9650</v>
      </c>
      <c r="H87" s="29" t="s">
        <v>8224</v>
      </c>
      <c r="I87" s="28" t="s">
        <v>18212</v>
      </c>
      <c r="J87" s="30" t="s">
        <v>7</v>
      </c>
      <c r="K87" s="31" t="s">
        <v>10</v>
      </c>
      <c r="L87" s="64" t="s">
        <v>3979</v>
      </c>
      <c r="M87" s="30" t="s">
        <v>14158</v>
      </c>
      <c r="N87" s="32">
        <v>0.14000000000000001</v>
      </c>
      <c r="O87" s="33">
        <v>443</v>
      </c>
      <c r="P87" s="33">
        <v>86</v>
      </c>
      <c r="Q87" s="33">
        <v>32</v>
      </c>
      <c r="R87" s="79"/>
    </row>
    <row r="88" spans="1:18" s="10" customFormat="1">
      <c r="A88" s="102"/>
      <c r="B88" s="34" t="s">
        <v>7444</v>
      </c>
      <c r="C88" s="77">
        <v>7</v>
      </c>
      <c r="D88" s="77">
        <v>8.5</v>
      </c>
      <c r="E88" s="27" t="s">
        <v>7486</v>
      </c>
      <c r="F88" s="28" t="s">
        <v>12253</v>
      </c>
      <c r="G88" s="29" t="s">
        <v>7630</v>
      </c>
      <c r="H88" s="29" t="s">
        <v>8225</v>
      </c>
      <c r="I88" s="28" t="s">
        <v>18213</v>
      </c>
      <c r="J88" s="30" t="s">
        <v>7</v>
      </c>
      <c r="K88" s="31" t="s">
        <v>10</v>
      </c>
      <c r="L88" s="64" t="s">
        <v>3945</v>
      </c>
      <c r="M88" s="30" t="s">
        <v>14158</v>
      </c>
      <c r="N88" s="32">
        <v>5.5E-2</v>
      </c>
      <c r="O88" s="33">
        <v>110</v>
      </c>
      <c r="P88" s="33">
        <v>75</v>
      </c>
      <c r="Q88" s="33">
        <v>50</v>
      </c>
      <c r="R88" s="79"/>
    </row>
    <row r="89" spans="1:18" s="10" customFormat="1">
      <c r="A89" s="102"/>
      <c r="B89" s="34" t="s">
        <v>7445</v>
      </c>
      <c r="C89" s="77">
        <v>32</v>
      </c>
      <c r="D89" s="77">
        <v>39.5</v>
      </c>
      <c r="E89" s="27" t="s">
        <v>7487</v>
      </c>
      <c r="F89" s="28" t="s">
        <v>12253</v>
      </c>
      <c r="G89" s="29" t="s">
        <v>683</v>
      </c>
      <c r="H89" s="29" t="s">
        <v>8226</v>
      </c>
      <c r="I89" s="28" t="s">
        <v>18212</v>
      </c>
      <c r="J89" s="30" t="s">
        <v>7</v>
      </c>
      <c r="K89" s="31" t="s">
        <v>10</v>
      </c>
      <c r="L89" s="64" t="s">
        <v>4032</v>
      </c>
      <c r="M89" s="30" t="s">
        <v>14158</v>
      </c>
      <c r="N89" s="32">
        <v>0.66300000000000003</v>
      </c>
      <c r="O89" s="33">
        <v>307</v>
      </c>
      <c r="P89" s="33">
        <v>233</v>
      </c>
      <c r="Q89" s="33">
        <v>67</v>
      </c>
      <c r="R89" s="79"/>
    </row>
    <row r="90" spans="1:18" s="10" customFormat="1">
      <c r="A90" s="102"/>
      <c r="B90" s="34" t="s">
        <v>7446</v>
      </c>
      <c r="C90" s="77">
        <v>14.5</v>
      </c>
      <c r="D90" s="77">
        <v>17.5</v>
      </c>
      <c r="E90" s="27" t="s">
        <v>7488</v>
      </c>
      <c r="F90" s="28" t="s">
        <v>12253</v>
      </c>
      <c r="G90" s="29" t="s">
        <v>833</v>
      </c>
      <c r="H90" s="29" t="s">
        <v>8185</v>
      </c>
      <c r="I90" s="28" t="s">
        <v>18212</v>
      </c>
      <c r="J90" s="30" t="s">
        <v>7</v>
      </c>
      <c r="K90" s="31" t="s">
        <v>10</v>
      </c>
      <c r="L90" s="64" t="s">
        <v>3979</v>
      </c>
      <c r="M90" s="30" t="s">
        <v>14158</v>
      </c>
      <c r="N90" s="32">
        <v>0.12</v>
      </c>
      <c r="O90" s="33">
        <v>443</v>
      </c>
      <c r="P90" s="33">
        <v>86</v>
      </c>
      <c r="Q90" s="33">
        <v>32</v>
      </c>
      <c r="R90" s="79"/>
    </row>
    <row r="91" spans="1:18" s="10" customFormat="1">
      <c r="A91" s="102"/>
      <c r="B91" s="34" t="s">
        <v>2667</v>
      </c>
      <c r="C91" s="77">
        <v>25</v>
      </c>
      <c r="D91" s="77">
        <v>31</v>
      </c>
      <c r="E91" s="27" t="s">
        <v>4061</v>
      </c>
      <c r="F91" s="28" t="s">
        <v>12253</v>
      </c>
      <c r="G91" s="29" t="s">
        <v>9639</v>
      </c>
      <c r="H91" s="29" t="s">
        <v>8207</v>
      </c>
      <c r="I91" s="28" t="s">
        <v>18213</v>
      </c>
      <c r="J91" s="30" t="s">
        <v>7</v>
      </c>
      <c r="K91" s="31" t="s">
        <v>10</v>
      </c>
      <c r="L91" s="64" t="s">
        <v>3979</v>
      </c>
      <c r="M91" s="30" t="s">
        <v>14158</v>
      </c>
      <c r="N91" s="32">
        <v>0.154</v>
      </c>
      <c r="O91" s="33">
        <v>220</v>
      </c>
      <c r="P91" s="33">
        <v>95</v>
      </c>
      <c r="Q91" s="33">
        <v>40</v>
      </c>
      <c r="R91" s="79"/>
    </row>
    <row r="92" spans="1:18" s="10" customFormat="1">
      <c r="A92" s="102"/>
      <c r="B92" s="34" t="s">
        <v>7447</v>
      </c>
      <c r="C92" s="77">
        <v>27</v>
      </c>
      <c r="D92" s="77">
        <v>32.5</v>
      </c>
      <c r="E92" s="27" t="s">
        <v>7489</v>
      </c>
      <c r="F92" s="28" t="s">
        <v>12253</v>
      </c>
      <c r="G92" s="29" t="s">
        <v>783</v>
      </c>
      <c r="H92" s="29" t="s">
        <v>8227</v>
      </c>
      <c r="I92" s="28" t="s">
        <v>18212</v>
      </c>
      <c r="J92" s="30" t="s">
        <v>7</v>
      </c>
      <c r="K92" s="31" t="s">
        <v>10</v>
      </c>
      <c r="L92" s="64" t="s">
        <v>3979</v>
      </c>
      <c r="M92" s="30" t="s">
        <v>14158</v>
      </c>
      <c r="N92" s="32">
        <v>0.11600000000000001</v>
      </c>
      <c r="O92" s="33">
        <v>115</v>
      </c>
      <c r="P92" s="33">
        <v>75</v>
      </c>
      <c r="Q92" s="33">
        <v>50</v>
      </c>
      <c r="R92" s="79"/>
    </row>
    <row r="93" spans="1:18" s="10" customFormat="1">
      <c r="A93" s="102"/>
      <c r="B93" s="34" t="s">
        <v>2668</v>
      </c>
      <c r="C93" s="77">
        <v>6.5</v>
      </c>
      <c r="D93" s="77">
        <v>8</v>
      </c>
      <c r="E93" s="27" t="s">
        <v>4062</v>
      </c>
      <c r="F93" s="28" t="s">
        <v>12253</v>
      </c>
      <c r="G93" s="29" t="s">
        <v>782</v>
      </c>
      <c r="H93" s="29" t="s">
        <v>8228</v>
      </c>
      <c r="I93" s="28" t="s">
        <v>18212</v>
      </c>
      <c r="J93" s="30" t="s">
        <v>7</v>
      </c>
      <c r="K93" s="31" t="s">
        <v>10</v>
      </c>
      <c r="L93" s="64" t="s">
        <v>3979</v>
      </c>
      <c r="M93" s="30" t="s">
        <v>14158</v>
      </c>
      <c r="N93" s="32">
        <v>4.2999999999999997E-2</v>
      </c>
      <c r="O93" s="33">
        <v>115</v>
      </c>
      <c r="P93" s="33">
        <v>75</v>
      </c>
      <c r="Q93" s="33">
        <v>50</v>
      </c>
      <c r="R93" s="79"/>
    </row>
    <row r="94" spans="1:18" s="10" customFormat="1">
      <c r="A94" s="102"/>
      <c r="B94" s="34" t="s">
        <v>2669</v>
      </c>
      <c r="C94" s="77">
        <v>39</v>
      </c>
      <c r="D94" s="77">
        <v>30</v>
      </c>
      <c r="E94" s="27" t="s">
        <v>4063</v>
      </c>
      <c r="F94" s="28" t="s">
        <v>12253</v>
      </c>
      <c r="G94" s="29" t="s">
        <v>9651</v>
      </c>
      <c r="H94" s="29" t="s">
        <v>8229</v>
      </c>
      <c r="I94" s="28" t="s">
        <v>18212</v>
      </c>
      <c r="J94" s="30" t="s">
        <v>7</v>
      </c>
      <c r="K94" s="31" t="s">
        <v>10</v>
      </c>
      <c r="L94" s="64" t="s">
        <v>3979</v>
      </c>
      <c r="M94" s="30" t="s">
        <v>14158</v>
      </c>
      <c r="N94" s="32">
        <v>0.16</v>
      </c>
      <c r="O94" s="33">
        <v>80</v>
      </c>
      <c r="P94" s="33">
        <v>95</v>
      </c>
      <c r="Q94" s="33">
        <v>40</v>
      </c>
      <c r="R94" s="79"/>
    </row>
    <row r="95" spans="1:18" s="10" customFormat="1">
      <c r="A95" s="102"/>
      <c r="B95" s="34" t="s">
        <v>7448</v>
      </c>
      <c r="C95" s="77">
        <v>95.5</v>
      </c>
      <c r="D95" s="77">
        <v>118.5</v>
      </c>
      <c r="E95" s="27" t="s">
        <v>7490</v>
      </c>
      <c r="F95" s="28" t="s">
        <v>12253</v>
      </c>
      <c r="G95" s="29" t="s">
        <v>799</v>
      </c>
      <c r="H95" s="29" t="s">
        <v>8230</v>
      </c>
      <c r="I95" s="28" t="s">
        <v>18212</v>
      </c>
      <c r="J95" s="30" t="s">
        <v>7</v>
      </c>
      <c r="K95" s="31" t="s">
        <v>10</v>
      </c>
      <c r="L95" s="64" t="s">
        <v>3970</v>
      </c>
      <c r="M95" s="30" t="s">
        <v>14158</v>
      </c>
      <c r="N95" s="32">
        <v>0.22</v>
      </c>
      <c r="O95" s="33">
        <v>225</v>
      </c>
      <c r="P95" s="33">
        <v>204</v>
      </c>
      <c r="Q95" s="33">
        <v>44</v>
      </c>
      <c r="R95" s="79"/>
    </row>
    <row r="96" spans="1:18" s="10" customFormat="1">
      <c r="A96" s="102"/>
      <c r="B96" s="34" t="s">
        <v>2670</v>
      </c>
      <c r="C96" s="77">
        <v>52</v>
      </c>
      <c r="D96" s="77">
        <v>76</v>
      </c>
      <c r="E96" s="27" t="s">
        <v>4064</v>
      </c>
      <c r="F96" s="28" t="s">
        <v>12253</v>
      </c>
      <c r="G96" s="29" t="s">
        <v>9652</v>
      </c>
      <c r="H96" s="29" t="s">
        <v>8231</v>
      </c>
      <c r="I96" s="28" t="s">
        <v>18212</v>
      </c>
      <c r="J96" s="30" t="s">
        <v>754</v>
      </c>
      <c r="K96" s="31" t="s">
        <v>10</v>
      </c>
      <c r="L96" s="64" t="s">
        <v>3979</v>
      </c>
      <c r="M96" s="30" t="s">
        <v>14158</v>
      </c>
      <c r="N96" s="32">
        <v>0.111</v>
      </c>
      <c r="O96" s="33">
        <v>115</v>
      </c>
      <c r="P96" s="33">
        <v>75</v>
      </c>
      <c r="Q96" s="33">
        <v>50</v>
      </c>
      <c r="R96" s="79"/>
    </row>
    <row r="97" spans="1:18" s="10" customFormat="1">
      <c r="A97" s="102"/>
      <c r="B97" s="26" t="s">
        <v>12775</v>
      </c>
      <c r="C97" s="77">
        <v>162.85</v>
      </c>
      <c r="D97" s="77">
        <v>135.5</v>
      </c>
      <c r="E97" s="27" t="s">
        <v>12885</v>
      </c>
      <c r="F97" s="28" t="s">
        <v>12253</v>
      </c>
      <c r="G97" s="29" t="s">
        <v>13052</v>
      </c>
      <c r="H97" s="29" t="s">
        <v>13019</v>
      </c>
      <c r="I97" s="28" t="s">
        <v>18212</v>
      </c>
      <c r="J97" s="30" t="s">
        <v>7</v>
      </c>
      <c r="K97" s="31" t="s">
        <v>10</v>
      </c>
      <c r="L97" s="64" t="s">
        <v>4312</v>
      </c>
      <c r="M97" s="30" t="s">
        <v>14158</v>
      </c>
      <c r="N97" s="32">
        <v>0.56000000000000005</v>
      </c>
      <c r="O97" s="33">
        <v>330</v>
      </c>
      <c r="P97" s="33">
        <v>100</v>
      </c>
      <c r="Q97" s="33">
        <v>75</v>
      </c>
      <c r="R97" s="79"/>
    </row>
    <row r="98" spans="1:18" s="10" customFormat="1">
      <c r="A98" s="102"/>
      <c r="B98" s="34" t="s">
        <v>7449</v>
      </c>
      <c r="C98" s="77">
        <v>95</v>
      </c>
      <c r="D98" s="77">
        <v>118</v>
      </c>
      <c r="E98" s="27" t="s">
        <v>7491</v>
      </c>
      <c r="F98" s="28" t="s">
        <v>12253</v>
      </c>
      <c r="G98" s="29" t="s">
        <v>799</v>
      </c>
      <c r="H98" s="29" t="s">
        <v>8230</v>
      </c>
      <c r="I98" s="28" t="s">
        <v>18212</v>
      </c>
      <c r="J98" s="30" t="s">
        <v>7</v>
      </c>
      <c r="K98" s="31" t="s">
        <v>10</v>
      </c>
      <c r="L98" s="64" t="s">
        <v>3970</v>
      </c>
      <c r="M98" s="30" t="s">
        <v>14158</v>
      </c>
      <c r="N98" s="32">
        <v>0.2</v>
      </c>
      <c r="O98" s="33">
        <v>225</v>
      </c>
      <c r="P98" s="33">
        <v>204</v>
      </c>
      <c r="Q98" s="33">
        <v>44</v>
      </c>
      <c r="R98" s="79"/>
    </row>
    <row r="99" spans="1:18" s="10" customFormat="1">
      <c r="A99" s="102"/>
      <c r="B99" s="34" t="s">
        <v>2671</v>
      </c>
      <c r="C99" s="77">
        <v>9</v>
      </c>
      <c r="D99" s="77">
        <v>11</v>
      </c>
      <c r="E99" s="27" t="s">
        <v>4065</v>
      </c>
      <c r="F99" s="28" t="s">
        <v>12253</v>
      </c>
      <c r="G99" s="29" t="s">
        <v>9653</v>
      </c>
      <c r="H99" s="29" t="s">
        <v>8232</v>
      </c>
      <c r="I99" s="28" t="s">
        <v>18212</v>
      </c>
      <c r="J99" s="30" t="s">
        <v>7</v>
      </c>
      <c r="K99" s="31" t="s">
        <v>10</v>
      </c>
      <c r="L99" s="64" t="s">
        <v>3964</v>
      </c>
      <c r="M99" s="30" t="s">
        <v>14158</v>
      </c>
      <c r="N99" s="32">
        <v>0.04</v>
      </c>
      <c r="O99" s="33">
        <v>50</v>
      </c>
      <c r="P99" s="33">
        <v>50</v>
      </c>
      <c r="Q99" s="33">
        <v>16</v>
      </c>
      <c r="R99" s="79"/>
    </row>
    <row r="100" spans="1:18" s="10" customFormat="1">
      <c r="A100" s="102"/>
      <c r="B100" s="34" t="s">
        <v>2672</v>
      </c>
      <c r="C100" s="77">
        <v>40</v>
      </c>
      <c r="D100" s="77">
        <v>46</v>
      </c>
      <c r="E100" s="27" t="s">
        <v>4066</v>
      </c>
      <c r="F100" s="28" t="s">
        <v>12253</v>
      </c>
      <c r="G100" s="29" t="s">
        <v>9654</v>
      </c>
      <c r="H100" s="29" t="s">
        <v>16048</v>
      </c>
      <c r="I100" s="28" t="s">
        <v>18212</v>
      </c>
      <c r="J100" s="30" t="s">
        <v>7</v>
      </c>
      <c r="K100" s="31" t="s">
        <v>10</v>
      </c>
      <c r="L100" s="64" t="s">
        <v>3964</v>
      </c>
      <c r="M100" s="30" t="s">
        <v>14158</v>
      </c>
      <c r="N100" s="32">
        <v>0.26500000000000001</v>
      </c>
      <c r="O100" s="33">
        <v>220</v>
      </c>
      <c r="P100" s="33">
        <v>95</v>
      </c>
      <c r="Q100" s="33">
        <v>65</v>
      </c>
      <c r="R100" s="79"/>
    </row>
    <row r="101" spans="1:18" s="10" customFormat="1">
      <c r="A101" s="102"/>
      <c r="B101" s="34" t="s">
        <v>2673</v>
      </c>
      <c r="C101" s="77">
        <v>82.5</v>
      </c>
      <c r="D101" s="77">
        <v>101.5</v>
      </c>
      <c r="E101" s="27" t="s">
        <v>4067</v>
      </c>
      <c r="F101" s="28" t="s">
        <v>12253</v>
      </c>
      <c r="G101" s="29" t="s">
        <v>9655</v>
      </c>
      <c r="H101" s="29" t="s">
        <v>8233</v>
      </c>
      <c r="I101" s="28" t="s">
        <v>18212</v>
      </c>
      <c r="J101" s="30" t="s">
        <v>7</v>
      </c>
      <c r="K101" s="31" t="s">
        <v>10</v>
      </c>
      <c r="L101" s="64" t="s">
        <v>3979</v>
      </c>
      <c r="M101" s="30" t="s">
        <v>14158</v>
      </c>
      <c r="N101" s="32">
        <v>0.14399999999999999</v>
      </c>
      <c r="O101" s="33">
        <v>115</v>
      </c>
      <c r="P101" s="33">
        <v>75</v>
      </c>
      <c r="Q101" s="33">
        <v>50</v>
      </c>
      <c r="R101" s="79"/>
    </row>
    <row r="102" spans="1:18" s="10" customFormat="1">
      <c r="A102" s="102"/>
      <c r="B102" s="34" t="s">
        <v>7450</v>
      </c>
      <c r="C102" s="77">
        <v>7.5</v>
      </c>
      <c r="D102" s="77">
        <v>9.5</v>
      </c>
      <c r="E102" s="27" t="s">
        <v>7492</v>
      </c>
      <c r="F102" s="28" t="s">
        <v>12253</v>
      </c>
      <c r="G102" s="29" t="s">
        <v>776</v>
      </c>
      <c r="H102" s="29" t="s">
        <v>776</v>
      </c>
      <c r="I102" s="28" t="s">
        <v>18212</v>
      </c>
      <c r="J102" s="30" t="s">
        <v>7</v>
      </c>
      <c r="K102" s="31" t="s">
        <v>10</v>
      </c>
      <c r="L102" s="64" t="s">
        <v>3979</v>
      </c>
      <c r="M102" s="30" t="s">
        <v>14158</v>
      </c>
      <c r="N102" s="32">
        <v>0.02</v>
      </c>
      <c r="O102" s="33">
        <v>75</v>
      </c>
      <c r="P102" s="33">
        <v>50</v>
      </c>
      <c r="Q102" s="33">
        <v>25</v>
      </c>
      <c r="R102" s="79"/>
    </row>
    <row r="103" spans="1:18" s="10" customFormat="1">
      <c r="A103" s="102"/>
      <c r="B103" s="34" t="s">
        <v>7451</v>
      </c>
      <c r="C103" s="77">
        <v>26</v>
      </c>
      <c r="D103" s="77">
        <v>31.5</v>
      </c>
      <c r="E103" s="27" t="s">
        <v>7493</v>
      </c>
      <c r="F103" s="28" t="s">
        <v>12253</v>
      </c>
      <c r="G103" s="29" t="s">
        <v>738</v>
      </c>
      <c r="H103" s="29" t="s">
        <v>8221</v>
      </c>
      <c r="I103" s="28" t="s">
        <v>18212</v>
      </c>
      <c r="J103" s="30" t="s">
        <v>7</v>
      </c>
      <c r="K103" s="31" t="s">
        <v>10</v>
      </c>
      <c r="L103" s="64" t="s">
        <v>4032</v>
      </c>
      <c r="M103" s="30" t="s">
        <v>14158</v>
      </c>
      <c r="N103" s="32">
        <v>0.48</v>
      </c>
      <c r="O103" s="33">
        <v>225</v>
      </c>
      <c r="P103" s="33">
        <v>204</v>
      </c>
      <c r="Q103" s="33">
        <v>44</v>
      </c>
      <c r="R103" s="79"/>
    </row>
    <row r="104" spans="1:18" s="10" customFormat="1">
      <c r="A104" s="102"/>
      <c r="B104" s="34" t="s">
        <v>2674</v>
      </c>
      <c r="C104" s="77">
        <v>136</v>
      </c>
      <c r="D104" s="77">
        <v>144.5</v>
      </c>
      <c r="E104" s="27" t="s">
        <v>4068</v>
      </c>
      <c r="F104" s="28" t="s">
        <v>12253</v>
      </c>
      <c r="G104" s="29" t="s">
        <v>9656</v>
      </c>
      <c r="H104" s="29" t="s">
        <v>8234</v>
      </c>
      <c r="I104" s="28" t="s">
        <v>18212</v>
      </c>
      <c r="J104" s="30" t="s">
        <v>453</v>
      </c>
      <c r="K104" s="31" t="s">
        <v>10</v>
      </c>
      <c r="L104" s="64" t="s">
        <v>4069</v>
      </c>
      <c r="M104" s="30" t="s">
        <v>14158</v>
      </c>
      <c r="N104" s="32">
        <v>0.36</v>
      </c>
      <c r="O104" s="33">
        <v>110</v>
      </c>
      <c r="P104" s="33">
        <v>91</v>
      </c>
      <c r="Q104" s="33">
        <v>86</v>
      </c>
      <c r="R104" s="79"/>
    </row>
    <row r="105" spans="1:18" s="10" customFormat="1">
      <c r="A105" s="102"/>
      <c r="B105" s="34" t="s">
        <v>7452</v>
      </c>
      <c r="C105" s="77">
        <v>285.5</v>
      </c>
      <c r="D105" s="77">
        <v>210</v>
      </c>
      <c r="E105" s="27" t="s">
        <v>7494</v>
      </c>
      <c r="F105" s="28" t="s">
        <v>12253</v>
      </c>
      <c r="G105" s="29" t="s">
        <v>6377</v>
      </c>
      <c r="H105" s="29" t="s">
        <v>717</v>
      </c>
      <c r="I105" s="28" t="s">
        <v>18213</v>
      </c>
      <c r="J105" s="30" t="s">
        <v>7</v>
      </c>
      <c r="K105" s="31" t="s">
        <v>10</v>
      </c>
      <c r="L105" s="64" t="s">
        <v>3979</v>
      </c>
      <c r="M105" s="30" t="s">
        <v>14158</v>
      </c>
      <c r="N105" s="32">
        <v>0.16500000000000001</v>
      </c>
      <c r="O105" s="33">
        <v>220</v>
      </c>
      <c r="P105" s="33">
        <v>95</v>
      </c>
      <c r="Q105" s="33">
        <v>25</v>
      </c>
      <c r="R105" s="79"/>
    </row>
    <row r="106" spans="1:18" s="10" customFormat="1">
      <c r="A106" s="102"/>
      <c r="B106" s="34" t="s">
        <v>7453</v>
      </c>
      <c r="C106" s="77">
        <v>18</v>
      </c>
      <c r="D106" s="77">
        <v>24</v>
      </c>
      <c r="E106" s="27" t="s">
        <v>7495</v>
      </c>
      <c r="F106" s="28" t="s">
        <v>12253</v>
      </c>
      <c r="G106" s="29" t="s">
        <v>7631</v>
      </c>
      <c r="H106" s="29" t="s">
        <v>8235</v>
      </c>
      <c r="I106" s="28" t="s">
        <v>18212</v>
      </c>
      <c r="J106" s="30" t="s">
        <v>7609</v>
      </c>
      <c r="K106" s="31" t="s">
        <v>10</v>
      </c>
      <c r="L106" s="64" t="s">
        <v>4312</v>
      </c>
      <c r="M106" s="30" t="s">
        <v>14158</v>
      </c>
      <c r="N106" s="32">
        <v>0.12</v>
      </c>
      <c r="O106" s="33">
        <v>130</v>
      </c>
      <c r="P106" s="33">
        <v>70</v>
      </c>
      <c r="Q106" s="33">
        <v>60</v>
      </c>
      <c r="R106" s="79"/>
    </row>
    <row r="107" spans="1:18" s="10" customFormat="1">
      <c r="A107" s="102"/>
      <c r="B107" s="34" t="s">
        <v>7454</v>
      </c>
      <c r="C107" s="77">
        <v>6</v>
      </c>
      <c r="D107" s="77">
        <v>7</v>
      </c>
      <c r="E107" s="27" t="s">
        <v>7496</v>
      </c>
      <c r="F107" s="28" t="s">
        <v>12253</v>
      </c>
      <c r="G107" s="29" t="s">
        <v>7632</v>
      </c>
      <c r="H107" s="29" t="s">
        <v>8236</v>
      </c>
      <c r="I107" s="28" t="s">
        <v>18212</v>
      </c>
      <c r="J107" s="30" t="s">
        <v>7</v>
      </c>
      <c r="K107" s="31" t="s">
        <v>10</v>
      </c>
      <c r="L107" s="64" t="s">
        <v>3979</v>
      </c>
      <c r="M107" s="30" t="s">
        <v>14158</v>
      </c>
      <c r="N107" s="32">
        <v>0.04</v>
      </c>
      <c r="O107" s="33">
        <v>75</v>
      </c>
      <c r="P107" s="33">
        <v>51</v>
      </c>
      <c r="Q107" s="33">
        <v>25</v>
      </c>
      <c r="R107" s="79"/>
    </row>
    <row r="108" spans="1:18" s="10" customFormat="1">
      <c r="A108" s="102"/>
      <c r="B108" s="34" t="s">
        <v>7455</v>
      </c>
      <c r="C108" s="77">
        <v>18</v>
      </c>
      <c r="D108" s="77">
        <v>22.5</v>
      </c>
      <c r="E108" s="27" t="s">
        <v>7497</v>
      </c>
      <c r="F108" s="28" t="s">
        <v>12253</v>
      </c>
      <c r="G108" s="29" t="s">
        <v>758</v>
      </c>
      <c r="H108" s="29" t="s">
        <v>8173</v>
      </c>
      <c r="I108" s="28" t="s">
        <v>18212</v>
      </c>
      <c r="J108" s="30" t="s">
        <v>7</v>
      </c>
      <c r="K108" s="31" t="s">
        <v>10</v>
      </c>
      <c r="L108" s="64" t="s">
        <v>3970</v>
      </c>
      <c r="M108" s="30" t="s">
        <v>14158</v>
      </c>
      <c r="N108" s="32">
        <v>0.16</v>
      </c>
      <c r="O108" s="33">
        <v>80</v>
      </c>
      <c r="P108" s="33">
        <v>56</v>
      </c>
      <c r="Q108" s="33">
        <v>56</v>
      </c>
      <c r="R108" s="79"/>
    </row>
    <row r="109" spans="1:18" s="10" customFormat="1">
      <c r="A109" s="102"/>
      <c r="B109" s="34" t="s">
        <v>7456</v>
      </c>
      <c r="C109" s="77">
        <v>25</v>
      </c>
      <c r="D109" s="77">
        <v>29.5</v>
      </c>
      <c r="E109" s="27" t="s">
        <v>7498</v>
      </c>
      <c r="F109" s="28" t="s">
        <v>12253</v>
      </c>
      <c r="G109" s="29" t="s">
        <v>758</v>
      </c>
      <c r="H109" s="29" t="s">
        <v>8173</v>
      </c>
      <c r="I109" s="28" t="s">
        <v>18212</v>
      </c>
      <c r="J109" s="30" t="s">
        <v>7</v>
      </c>
      <c r="K109" s="31" t="s">
        <v>10</v>
      </c>
      <c r="L109" s="64" t="s">
        <v>3970</v>
      </c>
      <c r="M109" s="30" t="s">
        <v>14158</v>
      </c>
      <c r="N109" s="32">
        <v>0.3</v>
      </c>
      <c r="O109" s="33">
        <v>76</v>
      </c>
      <c r="P109" s="33">
        <v>75</v>
      </c>
      <c r="Q109" s="33">
        <v>51</v>
      </c>
      <c r="R109" s="79"/>
    </row>
    <row r="110" spans="1:18" s="10" customFormat="1">
      <c r="A110" s="102"/>
      <c r="B110" s="34" t="s">
        <v>2675</v>
      </c>
      <c r="C110" s="77">
        <v>73</v>
      </c>
      <c r="D110" s="77">
        <v>42.5</v>
      </c>
      <c r="E110" s="27" t="s">
        <v>4072</v>
      </c>
      <c r="F110" s="28" t="s">
        <v>12253</v>
      </c>
      <c r="G110" s="29" t="s">
        <v>9657</v>
      </c>
      <c r="H110" s="29" t="s">
        <v>8237</v>
      </c>
      <c r="I110" s="28" t="s">
        <v>18213</v>
      </c>
      <c r="J110" s="30" t="s">
        <v>7</v>
      </c>
      <c r="K110" s="31" t="s">
        <v>10</v>
      </c>
      <c r="L110" s="64" t="s">
        <v>3979</v>
      </c>
      <c r="M110" s="30" t="s">
        <v>14158</v>
      </c>
      <c r="N110" s="32">
        <v>0.1</v>
      </c>
      <c r="O110" s="33">
        <v>220</v>
      </c>
      <c r="P110" s="33">
        <v>95</v>
      </c>
      <c r="Q110" s="33">
        <v>30</v>
      </c>
      <c r="R110" s="79"/>
    </row>
    <row r="111" spans="1:18" s="10" customFormat="1">
      <c r="A111" s="102"/>
      <c r="B111" s="34" t="s">
        <v>7457</v>
      </c>
      <c r="C111" s="77">
        <v>21.5</v>
      </c>
      <c r="D111" s="77">
        <v>26.5</v>
      </c>
      <c r="E111" s="27" t="s">
        <v>7499</v>
      </c>
      <c r="F111" s="28" t="s">
        <v>12253</v>
      </c>
      <c r="G111" s="29" t="s">
        <v>7633</v>
      </c>
      <c r="H111" s="29" t="s">
        <v>8238</v>
      </c>
      <c r="I111" s="28" t="s">
        <v>18213</v>
      </c>
      <c r="J111" s="30" t="s">
        <v>7</v>
      </c>
      <c r="K111" s="31" t="s">
        <v>10</v>
      </c>
      <c r="L111" s="64" t="s">
        <v>3964</v>
      </c>
      <c r="M111" s="30" t="s">
        <v>14158</v>
      </c>
      <c r="N111" s="32">
        <v>0.06</v>
      </c>
      <c r="O111" s="33">
        <v>141</v>
      </c>
      <c r="P111" s="33">
        <v>96</v>
      </c>
      <c r="Q111" s="33">
        <v>45</v>
      </c>
      <c r="R111" s="79"/>
    </row>
    <row r="112" spans="1:18" s="10" customFormat="1">
      <c r="A112" s="102"/>
      <c r="B112" s="34" t="s">
        <v>7458</v>
      </c>
      <c r="C112" s="77">
        <v>7</v>
      </c>
      <c r="D112" s="77">
        <v>9</v>
      </c>
      <c r="E112" s="27" t="s">
        <v>7500</v>
      </c>
      <c r="F112" s="28" t="s">
        <v>12253</v>
      </c>
      <c r="G112" s="29" t="s">
        <v>7634</v>
      </c>
      <c r="H112" s="29" t="s">
        <v>8239</v>
      </c>
      <c r="I112" s="28" t="s">
        <v>18212</v>
      </c>
      <c r="J112" s="30" t="s">
        <v>7</v>
      </c>
      <c r="K112" s="31" t="s">
        <v>10</v>
      </c>
      <c r="L112" s="64" t="s">
        <v>4310</v>
      </c>
      <c r="M112" s="30" t="s">
        <v>14158</v>
      </c>
      <c r="N112" s="32">
        <v>7.5999999999999998E-2</v>
      </c>
      <c r="O112" s="33">
        <v>76</v>
      </c>
      <c r="P112" s="33">
        <v>75</v>
      </c>
      <c r="Q112" s="33">
        <v>51</v>
      </c>
      <c r="R112" s="79"/>
    </row>
    <row r="113" spans="1:18" s="10" customFormat="1">
      <c r="A113" s="102"/>
      <c r="B113" s="34" t="s">
        <v>2676</v>
      </c>
      <c r="C113" s="77">
        <v>92</v>
      </c>
      <c r="D113" s="77">
        <v>114.5</v>
      </c>
      <c r="E113" s="27" t="s">
        <v>4074</v>
      </c>
      <c r="F113" s="28" t="s">
        <v>12253</v>
      </c>
      <c r="G113" s="29" t="s">
        <v>799</v>
      </c>
      <c r="H113" s="29" t="s">
        <v>8230</v>
      </c>
      <c r="I113" s="28" t="s">
        <v>18212</v>
      </c>
      <c r="J113" s="30" t="s">
        <v>7</v>
      </c>
      <c r="K113" s="31" t="s">
        <v>10</v>
      </c>
      <c r="L113" s="64" t="s">
        <v>3970</v>
      </c>
      <c r="M113" s="30" t="s">
        <v>14158</v>
      </c>
      <c r="N113" s="32">
        <v>0.32</v>
      </c>
      <c r="O113" s="33">
        <v>225</v>
      </c>
      <c r="P113" s="33">
        <v>204</v>
      </c>
      <c r="Q113" s="33">
        <v>44</v>
      </c>
      <c r="R113" s="79"/>
    </row>
    <row r="114" spans="1:18" s="10" customFormat="1">
      <c r="A114" s="102"/>
      <c r="B114" s="34" t="s">
        <v>7459</v>
      </c>
      <c r="C114" s="77">
        <v>141.5</v>
      </c>
      <c r="D114" s="77">
        <v>175</v>
      </c>
      <c r="E114" s="27" t="s">
        <v>7501</v>
      </c>
      <c r="F114" s="28" t="s">
        <v>12253</v>
      </c>
      <c r="G114" s="29" t="s">
        <v>799</v>
      </c>
      <c r="H114" s="29" t="s">
        <v>8230</v>
      </c>
      <c r="I114" s="28" t="s">
        <v>18212</v>
      </c>
      <c r="J114" s="30" t="s">
        <v>7</v>
      </c>
      <c r="K114" s="31" t="s">
        <v>10</v>
      </c>
      <c r="L114" s="64" t="s">
        <v>3970</v>
      </c>
      <c r="M114" s="30" t="s">
        <v>14158</v>
      </c>
      <c r="N114" s="32">
        <v>0.32</v>
      </c>
      <c r="O114" s="33">
        <v>225</v>
      </c>
      <c r="P114" s="33">
        <v>204</v>
      </c>
      <c r="Q114" s="33">
        <v>44</v>
      </c>
      <c r="R114" s="79"/>
    </row>
    <row r="115" spans="1:18" s="10" customFormat="1">
      <c r="A115" s="102"/>
      <c r="B115" s="34" t="s">
        <v>2677</v>
      </c>
      <c r="C115" s="77">
        <v>14</v>
      </c>
      <c r="D115" s="77">
        <v>17</v>
      </c>
      <c r="E115" s="27" t="s">
        <v>4076</v>
      </c>
      <c r="F115" s="28" t="s">
        <v>12253</v>
      </c>
      <c r="G115" s="29" t="s">
        <v>9645</v>
      </c>
      <c r="H115" s="29" t="s">
        <v>8241</v>
      </c>
      <c r="I115" s="28" t="s">
        <v>18213</v>
      </c>
      <c r="J115" s="30" t="s">
        <v>7</v>
      </c>
      <c r="K115" s="31" t="s">
        <v>10</v>
      </c>
      <c r="L115" s="64" t="s">
        <v>3979</v>
      </c>
      <c r="M115" s="30" t="s">
        <v>14158</v>
      </c>
      <c r="N115" s="32">
        <v>0.12</v>
      </c>
      <c r="O115" s="33">
        <v>95</v>
      </c>
      <c r="P115" s="33">
        <v>82</v>
      </c>
      <c r="Q115" s="33">
        <v>41</v>
      </c>
      <c r="R115" s="79"/>
    </row>
    <row r="116" spans="1:18" s="10" customFormat="1">
      <c r="A116" s="102"/>
      <c r="B116" s="34" t="s">
        <v>2678</v>
      </c>
      <c r="C116" s="77">
        <v>6</v>
      </c>
      <c r="D116" s="77">
        <v>2</v>
      </c>
      <c r="E116" s="27" t="s">
        <v>4077</v>
      </c>
      <c r="F116" s="28" t="s">
        <v>12253</v>
      </c>
      <c r="G116" s="29" t="s">
        <v>9659</v>
      </c>
      <c r="H116" s="29" t="s">
        <v>8242</v>
      </c>
      <c r="I116" s="28" t="s">
        <v>18213</v>
      </c>
      <c r="J116" s="30" t="s">
        <v>7</v>
      </c>
      <c r="K116" s="31" t="s">
        <v>10</v>
      </c>
      <c r="L116" s="64" t="s">
        <v>4078</v>
      </c>
      <c r="M116" s="30" t="s">
        <v>14158</v>
      </c>
      <c r="N116" s="32">
        <v>0.03</v>
      </c>
      <c r="O116" s="33">
        <v>130</v>
      </c>
      <c r="P116" s="33">
        <v>95</v>
      </c>
      <c r="Q116" s="33">
        <v>30</v>
      </c>
      <c r="R116" s="79"/>
    </row>
    <row r="117" spans="1:18" s="10" customFormat="1">
      <c r="A117" s="102"/>
      <c r="B117" s="34" t="s">
        <v>2679</v>
      </c>
      <c r="C117" s="77">
        <v>5</v>
      </c>
      <c r="D117" s="77">
        <v>7</v>
      </c>
      <c r="E117" s="27" t="s">
        <v>4079</v>
      </c>
      <c r="F117" s="28" t="s">
        <v>12253</v>
      </c>
      <c r="G117" s="29" t="s">
        <v>9660</v>
      </c>
      <c r="H117" s="29" t="s">
        <v>8243</v>
      </c>
      <c r="I117" s="28" t="s">
        <v>18213</v>
      </c>
      <c r="J117" s="30" t="s">
        <v>7</v>
      </c>
      <c r="K117" s="31" t="s">
        <v>10</v>
      </c>
      <c r="L117" s="64" t="s">
        <v>3979</v>
      </c>
      <c r="M117" s="30" t="s">
        <v>14158</v>
      </c>
      <c r="N117" s="32">
        <v>0.04</v>
      </c>
      <c r="O117" s="33">
        <v>80</v>
      </c>
      <c r="P117" s="33">
        <v>50</v>
      </c>
      <c r="Q117" s="33">
        <v>26</v>
      </c>
      <c r="R117" s="79"/>
    </row>
    <row r="118" spans="1:18" s="10" customFormat="1">
      <c r="A118" s="102"/>
      <c r="B118" s="34" t="s">
        <v>2680</v>
      </c>
      <c r="C118" s="77">
        <v>36</v>
      </c>
      <c r="D118" s="77">
        <v>27.5</v>
      </c>
      <c r="E118" s="27" t="s">
        <v>7502</v>
      </c>
      <c r="F118" s="28" t="s">
        <v>12253</v>
      </c>
      <c r="G118" s="29" t="s">
        <v>917</v>
      </c>
      <c r="H118" s="29" t="s">
        <v>8244</v>
      </c>
      <c r="I118" s="28" t="s">
        <v>18212</v>
      </c>
      <c r="J118" s="30" t="s">
        <v>7</v>
      </c>
      <c r="K118" s="31" t="s">
        <v>10</v>
      </c>
      <c r="L118" s="64" t="s">
        <v>3945</v>
      </c>
      <c r="M118" s="30" t="s">
        <v>14158</v>
      </c>
      <c r="N118" s="32">
        <v>6.5000000000000002E-2</v>
      </c>
      <c r="O118" s="33">
        <v>75</v>
      </c>
      <c r="P118" s="33">
        <v>51</v>
      </c>
      <c r="Q118" s="33">
        <v>25</v>
      </c>
      <c r="R118" s="79"/>
    </row>
    <row r="119" spans="1:18" s="10" customFormat="1">
      <c r="A119" s="102"/>
      <c r="B119" s="34" t="s">
        <v>2681</v>
      </c>
      <c r="C119" s="77">
        <v>34.5</v>
      </c>
      <c r="D119" s="77">
        <v>18</v>
      </c>
      <c r="E119" s="27" t="s">
        <v>4080</v>
      </c>
      <c r="F119" s="28" t="s">
        <v>12253</v>
      </c>
      <c r="G119" s="29" t="s">
        <v>9661</v>
      </c>
      <c r="H119" s="29" t="s">
        <v>8227</v>
      </c>
      <c r="I119" s="28" t="s">
        <v>18212</v>
      </c>
      <c r="J119" s="30" t="s">
        <v>7</v>
      </c>
      <c r="K119" s="31" t="s">
        <v>10</v>
      </c>
      <c r="L119" s="64" t="s">
        <v>3979</v>
      </c>
      <c r="M119" s="30" t="s">
        <v>14158</v>
      </c>
      <c r="N119" s="32">
        <v>0.06</v>
      </c>
      <c r="O119" s="33">
        <v>75</v>
      </c>
      <c r="P119" s="33">
        <v>75</v>
      </c>
      <c r="Q119" s="33">
        <v>50</v>
      </c>
      <c r="R119" s="79"/>
    </row>
    <row r="120" spans="1:18" s="10" customFormat="1">
      <c r="A120" s="102"/>
      <c r="B120" s="34" t="s">
        <v>2682</v>
      </c>
      <c r="C120" s="77">
        <v>3.5</v>
      </c>
      <c r="D120" s="77">
        <v>4</v>
      </c>
      <c r="E120" s="27" t="s">
        <v>4081</v>
      </c>
      <c r="F120" s="28" t="s">
        <v>12253</v>
      </c>
      <c r="G120" s="29" t="s">
        <v>9662</v>
      </c>
      <c r="H120" s="29" t="s">
        <v>8245</v>
      </c>
      <c r="I120" s="28" t="s">
        <v>18213</v>
      </c>
      <c r="J120" s="30" t="s">
        <v>7</v>
      </c>
      <c r="K120" s="31" t="s">
        <v>10</v>
      </c>
      <c r="L120" s="64" t="s">
        <v>3964</v>
      </c>
      <c r="M120" s="30" t="s">
        <v>14158</v>
      </c>
      <c r="N120" s="32">
        <v>1.0999999999999999E-2</v>
      </c>
      <c r="O120" s="33">
        <v>75</v>
      </c>
      <c r="P120" s="33">
        <v>51</v>
      </c>
      <c r="Q120" s="33">
        <v>25</v>
      </c>
      <c r="R120" s="79"/>
    </row>
    <row r="121" spans="1:18" s="10" customFormat="1">
      <c r="A121" s="102"/>
      <c r="B121" s="34" t="s">
        <v>7460</v>
      </c>
      <c r="C121" s="77">
        <v>6.5</v>
      </c>
      <c r="D121" s="77">
        <v>7</v>
      </c>
      <c r="E121" s="27" t="s">
        <v>7503</v>
      </c>
      <c r="F121" s="28" t="s">
        <v>12253</v>
      </c>
      <c r="G121" s="29" t="s">
        <v>765</v>
      </c>
      <c r="H121" s="29" t="s">
        <v>8020</v>
      </c>
      <c r="I121" s="28" t="s">
        <v>18212</v>
      </c>
      <c r="J121" s="30" t="s">
        <v>7</v>
      </c>
      <c r="K121" s="31" t="s">
        <v>10</v>
      </c>
      <c r="L121" s="64" t="s">
        <v>3979</v>
      </c>
      <c r="M121" s="30" t="s">
        <v>14158</v>
      </c>
      <c r="N121" s="32">
        <v>0.06</v>
      </c>
      <c r="O121" s="33">
        <v>95</v>
      </c>
      <c r="P121" s="33">
        <v>81</v>
      </c>
      <c r="Q121" s="33">
        <v>61</v>
      </c>
      <c r="R121" s="79"/>
    </row>
    <row r="122" spans="1:18" s="10" customFormat="1">
      <c r="A122" s="102"/>
      <c r="B122" s="34" t="s">
        <v>2683</v>
      </c>
      <c r="C122" s="77">
        <v>19.5</v>
      </c>
      <c r="D122" s="77">
        <v>58</v>
      </c>
      <c r="E122" s="27" t="s">
        <v>4082</v>
      </c>
      <c r="F122" s="28" t="s">
        <v>12253</v>
      </c>
      <c r="G122" s="29" t="s">
        <v>9663</v>
      </c>
      <c r="H122" s="29" t="s">
        <v>8246</v>
      </c>
      <c r="I122" s="28" t="s">
        <v>18212</v>
      </c>
      <c r="J122" s="30" t="s">
        <v>7</v>
      </c>
      <c r="K122" s="31" t="s">
        <v>10</v>
      </c>
      <c r="L122" s="64" t="s">
        <v>3970</v>
      </c>
      <c r="M122" s="30" t="s">
        <v>14158</v>
      </c>
      <c r="N122" s="32">
        <v>0.02</v>
      </c>
      <c r="O122" s="33">
        <v>76</v>
      </c>
      <c r="P122" s="33">
        <v>75</v>
      </c>
      <c r="Q122" s="33">
        <v>51</v>
      </c>
      <c r="R122" s="79"/>
    </row>
    <row r="123" spans="1:18" s="10" customFormat="1">
      <c r="A123" s="102">
        <v>43649</v>
      </c>
      <c r="B123" s="105" t="s">
        <v>17858</v>
      </c>
      <c r="C123" s="77">
        <v>29.5</v>
      </c>
      <c r="D123" s="77">
        <v>30</v>
      </c>
      <c r="E123" s="67" t="s">
        <v>18714</v>
      </c>
      <c r="F123" s="64" t="s">
        <v>12253</v>
      </c>
      <c r="G123" s="66" t="s">
        <v>18715</v>
      </c>
      <c r="H123" s="66" t="s">
        <v>15910</v>
      </c>
      <c r="I123" s="64" t="s">
        <v>18212</v>
      </c>
      <c r="J123" s="64" t="s">
        <v>18281</v>
      </c>
      <c r="K123" s="67" t="s">
        <v>10</v>
      </c>
      <c r="L123" s="64" t="s">
        <v>3964</v>
      </c>
      <c r="M123" s="64"/>
      <c r="N123" s="68">
        <v>1.9999999552965164E-2</v>
      </c>
      <c r="O123" s="69">
        <v>76</v>
      </c>
      <c r="P123" s="69">
        <v>75</v>
      </c>
      <c r="Q123" s="69">
        <v>51</v>
      </c>
      <c r="R123" s="79"/>
    </row>
    <row r="124" spans="1:18" s="10" customFormat="1">
      <c r="A124" s="102"/>
      <c r="B124" s="34" t="s">
        <v>7461</v>
      </c>
      <c r="C124" s="77">
        <v>13</v>
      </c>
      <c r="D124" s="77">
        <v>15</v>
      </c>
      <c r="E124" s="27" t="s">
        <v>7504</v>
      </c>
      <c r="F124" s="28" t="s">
        <v>12253</v>
      </c>
      <c r="G124" s="29" t="s">
        <v>7627</v>
      </c>
      <c r="H124" s="29" t="s">
        <v>8219</v>
      </c>
      <c r="I124" s="28" t="s">
        <v>18212</v>
      </c>
      <c r="J124" s="30" t="s">
        <v>7</v>
      </c>
      <c r="K124" s="31" t="s">
        <v>10</v>
      </c>
      <c r="L124" s="64" t="s">
        <v>3989</v>
      </c>
      <c r="M124" s="30" t="s">
        <v>14158</v>
      </c>
      <c r="N124" s="32">
        <v>0.15</v>
      </c>
      <c r="O124" s="33">
        <v>75</v>
      </c>
      <c r="P124" s="33">
        <v>51</v>
      </c>
      <c r="Q124" s="33">
        <v>25</v>
      </c>
      <c r="R124" s="79"/>
    </row>
    <row r="125" spans="1:18" s="10" customFormat="1">
      <c r="A125" s="102"/>
      <c r="B125" s="34" t="s">
        <v>7462</v>
      </c>
      <c r="C125" s="77">
        <v>31</v>
      </c>
      <c r="D125" s="77">
        <v>36.5</v>
      </c>
      <c r="E125" s="27" t="s">
        <v>7505</v>
      </c>
      <c r="F125" s="28" t="s">
        <v>12253</v>
      </c>
      <c r="G125" s="29" t="s">
        <v>853</v>
      </c>
      <c r="H125" s="29" t="s">
        <v>8159</v>
      </c>
      <c r="I125" s="28" t="s">
        <v>18212</v>
      </c>
      <c r="J125" s="30" t="s">
        <v>7</v>
      </c>
      <c r="K125" s="31" t="s">
        <v>10</v>
      </c>
      <c r="L125" s="64" t="s">
        <v>3989</v>
      </c>
      <c r="M125" s="30" t="s">
        <v>14158</v>
      </c>
      <c r="N125" s="32">
        <v>0.12</v>
      </c>
      <c r="O125" s="33">
        <v>75</v>
      </c>
      <c r="P125" s="33">
        <v>51</v>
      </c>
      <c r="Q125" s="33">
        <v>25</v>
      </c>
      <c r="R125" s="79"/>
    </row>
    <row r="126" spans="1:18" s="10" customFormat="1">
      <c r="A126" s="102"/>
      <c r="B126" s="34" t="s">
        <v>1099</v>
      </c>
      <c r="C126" s="77">
        <v>2</v>
      </c>
      <c r="D126" s="77">
        <v>2</v>
      </c>
      <c r="E126" s="27" t="s">
        <v>4084</v>
      </c>
      <c r="F126" s="28" t="s">
        <v>12253</v>
      </c>
      <c r="G126" s="29" t="s">
        <v>679</v>
      </c>
      <c r="H126" s="29" t="s">
        <v>8171</v>
      </c>
      <c r="I126" s="28" t="s">
        <v>18213</v>
      </c>
      <c r="J126" s="30" t="s">
        <v>7</v>
      </c>
      <c r="K126" s="31" t="s">
        <v>10</v>
      </c>
      <c r="L126" s="64" t="s">
        <v>3979</v>
      </c>
      <c r="M126" s="30" t="s">
        <v>14158</v>
      </c>
      <c r="N126" s="32">
        <v>5.0000000000000001E-3</v>
      </c>
      <c r="O126" s="33">
        <v>60</v>
      </c>
      <c r="P126" s="33">
        <v>55</v>
      </c>
      <c r="Q126" s="33">
        <v>50</v>
      </c>
      <c r="R126" s="79"/>
    </row>
    <row r="127" spans="1:18" s="10" customFormat="1">
      <c r="A127" s="102"/>
      <c r="B127" s="34" t="s">
        <v>1100</v>
      </c>
      <c r="C127" s="77">
        <v>3</v>
      </c>
      <c r="D127" s="77">
        <v>4</v>
      </c>
      <c r="E127" s="27" t="s">
        <v>4085</v>
      </c>
      <c r="F127" s="28" t="s">
        <v>12253</v>
      </c>
      <c r="G127" s="29" t="s">
        <v>9665</v>
      </c>
      <c r="H127" s="29" t="s">
        <v>8173</v>
      </c>
      <c r="I127" s="28" t="s">
        <v>18213</v>
      </c>
      <c r="J127" s="30" t="s">
        <v>7</v>
      </c>
      <c r="K127" s="31" t="s">
        <v>10</v>
      </c>
      <c r="L127" s="64" t="s">
        <v>3964</v>
      </c>
      <c r="M127" s="30" t="s">
        <v>14158</v>
      </c>
      <c r="N127" s="32">
        <v>0.02</v>
      </c>
      <c r="O127" s="33">
        <v>60</v>
      </c>
      <c r="P127" s="33">
        <v>55</v>
      </c>
      <c r="Q127" s="33">
        <v>50</v>
      </c>
      <c r="R127" s="79"/>
    </row>
    <row r="128" spans="1:18" s="10" customFormat="1">
      <c r="A128" s="102"/>
      <c r="B128" s="34" t="s">
        <v>1101</v>
      </c>
      <c r="C128" s="77">
        <v>31.5</v>
      </c>
      <c r="D128" s="77">
        <v>25</v>
      </c>
      <c r="E128" s="27" t="s">
        <v>4087</v>
      </c>
      <c r="F128" s="28" t="s">
        <v>12253</v>
      </c>
      <c r="G128" s="29" t="s">
        <v>9667</v>
      </c>
      <c r="H128" s="29" t="s">
        <v>16049</v>
      </c>
      <c r="I128" s="28" t="s">
        <v>18212</v>
      </c>
      <c r="J128" s="30" t="s">
        <v>832</v>
      </c>
      <c r="K128" s="31" t="s">
        <v>10</v>
      </c>
      <c r="L128" s="64" t="s">
        <v>3979</v>
      </c>
      <c r="M128" s="30" t="s">
        <v>14158</v>
      </c>
      <c r="N128" s="32">
        <v>0.188</v>
      </c>
      <c r="O128" s="33">
        <v>80</v>
      </c>
      <c r="P128" s="33">
        <v>56</v>
      </c>
      <c r="Q128" s="33">
        <v>56</v>
      </c>
      <c r="R128" s="79"/>
    </row>
    <row r="129" spans="1:18" s="10" customFormat="1">
      <c r="A129" s="102"/>
      <c r="B129" s="34" t="s">
        <v>1102</v>
      </c>
      <c r="C129" s="77">
        <v>31.5</v>
      </c>
      <c r="D129" s="77">
        <v>25</v>
      </c>
      <c r="E129" s="27" t="s">
        <v>4088</v>
      </c>
      <c r="F129" s="28" t="s">
        <v>12253</v>
      </c>
      <c r="G129" s="29" t="s">
        <v>9668</v>
      </c>
      <c r="H129" s="29" t="s">
        <v>16050</v>
      </c>
      <c r="I129" s="28" t="s">
        <v>18212</v>
      </c>
      <c r="J129" s="30" t="s">
        <v>832</v>
      </c>
      <c r="K129" s="31" t="s">
        <v>10</v>
      </c>
      <c r="L129" s="64" t="s">
        <v>3979</v>
      </c>
      <c r="M129" s="30" t="s">
        <v>14158</v>
      </c>
      <c r="N129" s="32">
        <v>0.17599999999999999</v>
      </c>
      <c r="O129" s="33">
        <v>80</v>
      </c>
      <c r="P129" s="33">
        <v>56</v>
      </c>
      <c r="Q129" s="33">
        <v>56</v>
      </c>
      <c r="R129" s="79"/>
    </row>
    <row r="130" spans="1:18" s="10" customFormat="1">
      <c r="A130" s="102">
        <v>43649</v>
      </c>
      <c r="B130" s="105" t="s">
        <v>17859</v>
      </c>
      <c r="C130" s="77">
        <v>356</v>
      </c>
      <c r="D130" s="77">
        <v>364.5</v>
      </c>
      <c r="E130" s="67" t="s">
        <v>18716</v>
      </c>
      <c r="F130" s="64" t="s">
        <v>12253</v>
      </c>
      <c r="G130" s="66" t="s">
        <v>18717</v>
      </c>
      <c r="H130" s="66" t="s">
        <v>8211</v>
      </c>
      <c r="I130" s="64" t="s">
        <v>18212</v>
      </c>
      <c r="J130" s="64" t="s">
        <v>18281</v>
      </c>
      <c r="K130" s="67" t="s">
        <v>10</v>
      </c>
      <c r="L130" s="64" t="s">
        <v>3979</v>
      </c>
      <c r="M130" s="64"/>
      <c r="N130" s="68">
        <v>0.34900000691413879</v>
      </c>
      <c r="O130" s="69">
        <v>215</v>
      </c>
      <c r="P130" s="69">
        <v>77</v>
      </c>
      <c r="Q130" s="69">
        <v>52</v>
      </c>
      <c r="R130" s="79"/>
    </row>
    <row r="131" spans="1:18" s="10" customFormat="1">
      <c r="A131" s="102"/>
      <c r="B131" s="34" t="s">
        <v>1103</v>
      </c>
      <c r="C131" s="77">
        <v>31.5</v>
      </c>
      <c r="D131" s="77">
        <v>32.5</v>
      </c>
      <c r="E131" s="27" t="s">
        <v>4089</v>
      </c>
      <c r="F131" s="28" t="s">
        <v>12253</v>
      </c>
      <c r="G131" s="29" t="s">
        <v>9669</v>
      </c>
      <c r="H131" s="29" t="s">
        <v>16051</v>
      </c>
      <c r="I131" s="28" t="s">
        <v>18212</v>
      </c>
      <c r="J131" s="30" t="s">
        <v>700</v>
      </c>
      <c r="K131" s="31" t="s">
        <v>10</v>
      </c>
      <c r="L131" s="64" t="s">
        <v>3979</v>
      </c>
      <c r="M131" s="30" t="s">
        <v>14158</v>
      </c>
      <c r="N131" s="32">
        <v>0.30599999999999999</v>
      </c>
      <c r="O131" s="33">
        <v>80</v>
      </c>
      <c r="P131" s="33">
        <v>56</v>
      </c>
      <c r="Q131" s="33">
        <v>56</v>
      </c>
      <c r="R131" s="79"/>
    </row>
    <row r="132" spans="1:18" s="10" customFormat="1">
      <c r="A132" s="102"/>
      <c r="B132" s="34" t="s">
        <v>1104</v>
      </c>
      <c r="C132" s="77">
        <v>31.5</v>
      </c>
      <c r="D132" s="77">
        <v>31</v>
      </c>
      <c r="E132" s="27" t="s">
        <v>4090</v>
      </c>
      <c r="F132" s="28" t="s">
        <v>12253</v>
      </c>
      <c r="G132" s="29" t="s">
        <v>9670</v>
      </c>
      <c r="H132" s="29" t="s">
        <v>16052</v>
      </c>
      <c r="I132" s="28" t="s">
        <v>18212</v>
      </c>
      <c r="J132" s="30" t="s">
        <v>700</v>
      </c>
      <c r="K132" s="31" t="s">
        <v>10</v>
      </c>
      <c r="L132" s="64" t="s">
        <v>3979</v>
      </c>
      <c r="M132" s="30" t="s">
        <v>14158</v>
      </c>
      <c r="N132" s="32">
        <v>0.315</v>
      </c>
      <c r="O132" s="33">
        <v>80</v>
      </c>
      <c r="P132" s="33">
        <v>55</v>
      </c>
      <c r="Q132" s="33">
        <v>55</v>
      </c>
      <c r="R132" s="79"/>
    </row>
    <row r="133" spans="1:18" s="10" customFormat="1">
      <c r="A133" s="102"/>
      <c r="B133" s="34" t="s">
        <v>1105</v>
      </c>
      <c r="C133" s="77">
        <v>29.5</v>
      </c>
      <c r="D133" s="77">
        <v>27</v>
      </c>
      <c r="E133" s="27" t="s">
        <v>4091</v>
      </c>
      <c r="F133" s="28" t="s">
        <v>12253</v>
      </c>
      <c r="G133" s="29" t="s">
        <v>9671</v>
      </c>
      <c r="H133" s="29" t="s">
        <v>16053</v>
      </c>
      <c r="I133" s="28" t="s">
        <v>18212</v>
      </c>
      <c r="J133" s="30" t="s">
        <v>832</v>
      </c>
      <c r="K133" s="31" t="s">
        <v>10</v>
      </c>
      <c r="L133" s="64" t="s">
        <v>3979</v>
      </c>
      <c r="M133" s="30" t="s">
        <v>14158</v>
      </c>
      <c r="N133" s="32">
        <v>0.185</v>
      </c>
      <c r="O133" s="33">
        <v>80</v>
      </c>
      <c r="P133" s="33">
        <v>56</v>
      </c>
      <c r="Q133" s="33">
        <v>56</v>
      </c>
      <c r="R133" s="79"/>
    </row>
    <row r="134" spans="1:18" s="10" customFormat="1">
      <c r="A134" s="102"/>
      <c r="B134" s="34" t="s">
        <v>1106</v>
      </c>
      <c r="C134" s="77">
        <v>29.5</v>
      </c>
      <c r="D134" s="77">
        <v>27</v>
      </c>
      <c r="E134" s="27" t="s">
        <v>4092</v>
      </c>
      <c r="F134" s="28" t="s">
        <v>12253</v>
      </c>
      <c r="G134" s="29" t="s">
        <v>9672</v>
      </c>
      <c r="H134" s="29" t="s">
        <v>16054</v>
      </c>
      <c r="I134" s="28" t="s">
        <v>18212</v>
      </c>
      <c r="J134" s="30" t="s">
        <v>832</v>
      </c>
      <c r="K134" s="31" t="s">
        <v>10</v>
      </c>
      <c r="L134" s="64" t="s">
        <v>3979</v>
      </c>
      <c r="M134" s="30" t="s">
        <v>14158</v>
      </c>
      <c r="N134" s="32">
        <v>0.185</v>
      </c>
      <c r="O134" s="33">
        <v>80</v>
      </c>
      <c r="P134" s="33">
        <v>56</v>
      </c>
      <c r="Q134" s="33">
        <v>56</v>
      </c>
      <c r="R134" s="79"/>
    </row>
    <row r="135" spans="1:18" s="10" customFormat="1">
      <c r="A135" s="102"/>
      <c r="B135" s="34" t="s">
        <v>1107</v>
      </c>
      <c r="C135" s="77">
        <v>42.5</v>
      </c>
      <c r="D135" s="77">
        <v>55</v>
      </c>
      <c r="E135" s="27" t="s">
        <v>4093</v>
      </c>
      <c r="F135" s="28" t="s">
        <v>12253</v>
      </c>
      <c r="G135" s="29" t="s">
        <v>9673</v>
      </c>
      <c r="H135" s="29" t="s">
        <v>16055</v>
      </c>
      <c r="I135" s="28" t="s">
        <v>18212</v>
      </c>
      <c r="J135" s="30" t="s">
        <v>832</v>
      </c>
      <c r="K135" s="31" t="s">
        <v>10</v>
      </c>
      <c r="L135" s="64" t="s">
        <v>3979</v>
      </c>
      <c r="M135" s="30" t="s">
        <v>14158</v>
      </c>
      <c r="N135" s="32">
        <v>0.315</v>
      </c>
      <c r="O135" s="33">
        <v>76</v>
      </c>
      <c r="P135" s="33">
        <v>75</v>
      </c>
      <c r="Q135" s="33">
        <v>51</v>
      </c>
      <c r="R135" s="79"/>
    </row>
    <row r="136" spans="1:18" s="10" customFormat="1">
      <c r="A136" s="102"/>
      <c r="B136" s="34" t="s">
        <v>1108</v>
      </c>
      <c r="C136" s="77">
        <v>42</v>
      </c>
      <c r="D136" s="77">
        <v>54</v>
      </c>
      <c r="E136" s="27" t="s">
        <v>4094</v>
      </c>
      <c r="F136" s="28" t="s">
        <v>12253</v>
      </c>
      <c r="G136" s="29" t="s">
        <v>9674</v>
      </c>
      <c r="H136" s="29" t="s">
        <v>16056</v>
      </c>
      <c r="I136" s="28" t="s">
        <v>18212</v>
      </c>
      <c r="J136" s="30" t="s">
        <v>832</v>
      </c>
      <c r="K136" s="31" t="s">
        <v>10</v>
      </c>
      <c r="L136" s="64" t="s">
        <v>3979</v>
      </c>
      <c r="M136" s="30" t="s">
        <v>14158</v>
      </c>
      <c r="N136" s="32">
        <v>0.315</v>
      </c>
      <c r="O136" s="33">
        <v>76</v>
      </c>
      <c r="P136" s="33">
        <v>75</v>
      </c>
      <c r="Q136" s="33">
        <v>51</v>
      </c>
      <c r="R136" s="79"/>
    </row>
    <row r="137" spans="1:18" s="10" customFormat="1">
      <c r="A137" s="102"/>
      <c r="B137" s="34" t="s">
        <v>1109</v>
      </c>
      <c r="C137" s="77">
        <v>17.5</v>
      </c>
      <c r="D137" s="77">
        <v>21</v>
      </c>
      <c r="E137" s="27" t="s">
        <v>4095</v>
      </c>
      <c r="F137" s="28" t="s">
        <v>12253</v>
      </c>
      <c r="G137" s="29" t="s">
        <v>9670</v>
      </c>
      <c r="H137" s="29" t="s">
        <v>16052</v>
      </c>
      <c r="I137" s="28" t="s">
        <v>18212</v>
      </c>
      <c r="J137" s="30" t="s">
        <v>7</v>
      </c>
      <c r="K137" s="31" t="s">
        <v>10</v>
      </c>
      <c r="L137" s="64" t="s">
        <v>3979</v>
      </c>
      <c r="M137" s="30" t="s">
        <v>14158</v>
      </c>
      <c r="N137" s="32">
        <v>0.19</v>
      </c>
      <c r="O137" s="33">
        <v>80</v>
      </c>
      <c r="P137" s="33">
        <v>56</v>
      </c>
      <c r="Q137" s="33">
        <v>56</v>
      </c>
      <c r="R137" s="79"/>
    </row>
    <row r="138" spans="1:18" s="10" customFormat="1">
      <c r="A138" s="102"/>
      <c r="B138" s="34" t="s">
        <v>1110</v>
      </c>
      <c r="C138" s="77">
        <v>7</v>
      </c>
      <c r="D138" s="77">
        <v>8.5</v>
      </c>
      <c r="E138" s="27" t="s">
        <v>4097</v>
      </c>
      <c r="F138" s="28" t="s">
        <v>12253</v>
      </c>
      <c r="G138" s="29" t="s">
        <v>688</v>
      </c>
      <c r="H138" s="29" t="s">
        <v>8249</v>
      </c>
      <c r="I138" s="28" t="s">
        <v>18212</v>
      </c>
      <c r="J138" s="30" t="s">
        <v>7</v>
      </c>
      <c r="K138" s="31" t="s">
        <v>10</v>
      </c>
      <c r="L138" s="64" t="s">
        <v>3964</v>
      </c>
      <c r="M138" s="30" t="s">
        <v>14158</v>
      </c>
      <c r="N138" s="32">
        <v>0.04</v>
      </c>
      <c r="O138" s="33">
        <v>95</v>
      </c>
      <c r="P138" s="33">
        <v>82</v>
      </c>
      <c r="Q138" s="33">
        <v>41</v>
      </c>
      <c r="R138" s="79"/>
    </row>
    <row r="139" spans="1:18" s="10" customFormat="1">
      <c r="A139" s="102">
        <v>43420</v>
      </c>
      <c r="B139" s="90" t="s">
        <v>17860</v>
      </c>
      <c r="C139" s="77">
        <v>36</v>
      </c>
      <c r="D139" s="77">
        <v>37</v>
      </c>
      <c r="E139" s="67" t="s">
        <v>18295</v>
      </c>
      <c r="F139" s="64" t="s">
        <v>12253</v>
      </c>
      <c r="G139" s="66" t="s">
        <v>18296</v>
      </c>
      <c r="H139" s="66" t="s">
        <v>18297</v>
      </c>
      <c r="I139" s="64" t="s">
        <v>18212</v>
      </c>
      <c r="J139" s="64" t="s">
        <v>18281</v>
      </c>
      <c r="K139" s="67" t="s">
        <v>10</v>
      </c>
      <c r="L139" s="64" t="s">
        <v>3979</v>
      </c>
      <c r="M139" s="64"/>
      <c r="N139" s="68">
        <v>0.31999999284744263</v>
      </c>
      <c r="O139" s="69">
        <v>113</v>
      </c>
      <c r="P139" s="69">
        <v>72</v>
      </c>
      <c r="Q139" s="69">
        <v>71</v>
      </c>
      <c r="R139" s="79"/>
    </row>
    <row r="140" spans="1:18" s="10" customFormat="1">
      <c r="A140" s="102"/>
      <c r="B140" s="34" t="s">
        <v>1111</v>
      </c>
      <c r="C140" s="77">
        <v>22.5</v>
      </c>
      <c r="D140" s="77">
        <v>28.5</v>
      </c>
      <c r="E140" s="27" t="s">
        <v>4098</v>
      </c>
      <c r="F140" s="28" t="s">
        <v>12253</v>
      </c>
      <c r="G140" s="29" t="s">
        <v>9671</v>
      </c>
      <c r="H140" s="29" t="s">
        <v>16053</v>
      </c>
      <c r="I140" s="28" t="s">
        <v>18212</v>
      </c>
      <c r="J140" s="30" t="s">
        <v>7</v>
      </c>
      <c r="K140" s="31" t="s">
        <v>10</v>
      </c>
      <c r="L140" s="64" t="s">
        <v>3979</v>
      </c>
      <c r="M140" s="30" t="s">
        <v>14158</v>
      </c>
      <c r="N140" s="32">
        <v>0.28499999999999998</v>
      </c>
      <c r="O140" s="33">
        <v>113</v>
      </c>
      <c r="P140" s="33">
        <v>72</v>
      </c>
      <c r="Q140" s="33">
        <v>71</v>
      </c>
      <c r="R140" s="79"/>
    </row>
    <row r="141" spans="1:18" s="10" customFormat="1">
      <c r="A141" s="102"/>
      <c r="B141" s="34" t="s">
        <v>1112</v>
      </c>
      <c r="C141" s="77">
        <v>35.5</v>
      </c>
      <c r="D141" s="77">
        <v>47.5</v>
      </c>
      <c r="E141" s="27" t="s">
        <v>4099</v>
      </c>
      <c r="F141" s="28" t="s">
        <v>12253</v>
      </c>
      <c r="G141" s="29" t="s">
        <v>9672</v>
      </c>
      <c r="H141" s="29" t="s">
        <v>16054</v>
      </c>
      <c r="I141" s="28" t="s">
        <v>18212</v>
      </c>
      <c r="J141" s="30" t="s">
        <v>832</v>
      </c>
      <c r="K141" s="31" t="s">
        <v>10</v>
      </c>
      <c r="L141" s="64" t="s">
        <v>3979</v>
      </c>
      <c r="M141" s="30" t="s">
        <v>14158</v>
      </c>
      <c r="N141" s="32">
        <v>0.28000000000000003</v>
      </c>
      <c r="O141" s="33">
        <v>113</v>
      </c>
      <c r="P141" s="33">
        <v>72</v>
      </c>
      <c r="Q141" s="33">
        <v>71</v>
      </c>
      <c r="R141" s="79"/>
    </row>
    <row r="142" spans="1:18" s="10" customFormat="1">
      <c r="A142" s="102"/>
      <c r="B142" s="34" t="s">
        <v>1113</v>
      </c>
      <c r="C142" s="77">
        <v>51.5</v>
      </c>
      <c r="D142" s="77">
        <v>65.5</v>
      </c>
      <c r="E142" s="27" t="s">
        <v>4100</v>
      </c>
      <c r="F142" s="28" t="s">
        <v>12253</v>
      </c>
      <c r="G142" s="29" t="s">
        <v>9673</v>
      </c>
      <c r="H142" s="29" t="s">
        <v>16055</v>
      </c>
      <c r="I142" s="28" t="s">
        <v>18212</v>
      </c>
      <c r="J142" s="30" t="s">
        <v>832</v>
      </c>
      <c r="K142" s="31" t="s">
        <v>10</v>
      </c>
      <c r="L142" s="64" t="s">
        <v>3979</v>
      </c>
      <c r="M142" s="30" t="s">
        <v>14158</v>
      </c>
      <c r="N142" s="32">
        <v>0.47</v>
      </c>
      <c r="O142" s="33">
        <v>133</v>
      </c>
      <c r="P142" s="33">
        <v>78</v>
      </c>
      <c r="Q142" s="33">
        <v>72</v>
      </c>
      <c r="R142" s="79"/>
    </row>
    <row r="143" spans="1:18" s="10" customFormat="1">
      <c r="A143" s="102"/>
      <c r="B143" s="34" t="s">
        <v>1114</v>
      </c>
      <c r="C143" s="77">
        <v>50.5</v>
      </c>
      <c r="D143" s="77">
        <v>64</v>
      </c>
      <c r="E143" s="27" t="s">
        <v>4101</v>
      </c>
      <c r="F143" s="28" t="s">
        <v>12253</v>
      </c>
      <c r="G143" s="29" t="s">
        <v>9674</v>
      </c>
      <c r="H143" s="29" t="s">
        <v>16056</v>
      </c>
      <c r="I143" s="28" t="s">
        <v>18212</v>
      </c>
      <c r="J143" s="30" t="s">
        <v>832</v>
      </c>
      <c r="K143" s="31" t="s">
        <v>10</v>
      </c>
      <c r="L143" s="64" t="s">
        <v>3979</v>
      </c>
      <c r="M143" s="30" t="s">
        <v>14158</v>
      </c>
      <c r="N143" s="32">
        <v>0.46</v>
      </c>
      <c r="O143" s="33">
        <v>133</v>
      </c>
      <c r="P143" s="33">
        <v>78</v>
      </c>
      <c r="Q143" s="33">
        <v>72</v>
      </c>
      <c r="R143" s="79"/>
    </row>
    <row r="144" spans="1:18" s="10" customFormat="1">
      <c r="A144" s="102"/>
      <c r="B144" s="34" t="s">
        <v>3386</v>
      </c>
      <c r="C144" s="77">
        <v>87.5</v>
      </c>
      <c r="D144" s="77">
        <v>115</v>
      </c>
      <c r="E144" s="27" t="s">
        <v>4102</v>
      </c>
      <c r="F144" s="28" t="s">
        <v>12253</v>
      </c>
      <c r="G144" s="29" t="s">
        <v>7635</v>
      </c>
      <c r="H144" s="29" t="s">
        <v>8250</v>
      </c>
      <c r="I144" s="28" t="s">
        <v>18212</v>
      </c>
      <c r="J144" s="30" t="s">
        <v>832</v>
      </c>
      <c r="K144" s="31" t="s">
        <v>10</v>
      </c>
      <c r="L144" s="64" t="s">
        <v>3979</v>
      </c>
      <c r="M144" s="30" t="s">
        <v>14158</v>
      </c>
      <c r="N144" s="32">
        <v>0.60499999999999998</v>
      </c>
      <c r="O144" s="33">
        <v>133</v>
      </c>
      <c r="P144" s="33">
        <v>78</v>
      </c>
      <c r="Q144" s="33">
        <v>72</v>
      </c>
      <c r="R144" s="79"/>
    </row>
    <row r="145" spans="1:18" s="10" customFormat="1">
      <c r="A145" s="102"/>
      <c r="B145" s="34" t="s">
        <v>3387</v>
      </c>
      <c r="C145" s="77">
        <v>20.5</v>
      </c>
      <c r="D145" s="77">
        <v>26</v>
      </c>
      <c r="E145" s="27" t="s">
        <v>4103</v>
      </c>
      <c r="F145" s="28" t="s">
        <v>12253</v>
      </c>
      <c r="G145" s="29" t="s">
        <v>799</v>
      </c>
      <c r="H145" s="29" t="s">
        <v>8230</v>
      </c>
      <c r="I145" s="28" t="s">
        <v>18212</v>
      </c>
      <c r="J145" s="30" t="s">
        <v>7</v>
      </c>
      <c r="K145" s="31" t="s">
        <v>10</v>
      </c>
      <c r="L145" s="64" t="s">
        <v>3970</v>
      </c>
      <c r="M145" s="30" t="s">
        <v>14158</v>
      </c>
      <c r="N145" s="32">
        <v>0.04</v>
      </c>
      <c r="O145" s="33">
        <v>76</v>
      </c>
      <c r="P145" s="33">
        <v>75</v>
      </c>
      <c r="Q145" s="33">
        <v>51</v>
      </c>
      <c r="R145" s="79"/>
    </row>
    <row r="146" spans="1:18" s="10" customFormat="1">
      <c r="A146" s="102">
        <v>43797</v>
      </c>
      <c r="B146" s="105" t="s">
        <v>17861</v>
      </c>
      <c r="C146" s="77">
        <v>15.5</v>
      </c>
      <c r="D146" s="77">
        <v>16</v>
      </c>
      <c r="E146" s="67" t="s">
        <v>18798</v>
      </c>
      <c r="F146" s="64" t="s">
        <v>12253</v>
      </c>
      <c r="G146" s="66" t="s">
        <v>18799</v>
      </c>
      <c r="H146" s="66" t="s">
        <v>18800</v>
      </c>
      <c r="I146" s="64" t="s">
        <v>18212</v>
      </c>
      <c r="J146" s="64" t="s">
        <v>18281</v>
      </c>
      <c r="K146" s="67" t="s">
        <v>10</v>
      </c>
      <c r="L146" s="64" t="s">
        <v>3989</v>
      </c>
      <c r="M146" s="64"/>
      <c r="N146" s="68">
        <v>0.13899999856948853</v>
      </c>
      <c r="O146" s="69">
        <v>76</v>
      </c>
      <c r="P146" s="69">
        <v>75</v>
      </c>
      <c r="Q146" s="69">
        <v>51</v>
      </c>
      <c r="R146" s="79"/>
    </row>
    <row r="147" spans="1:18" s="10" customFormat="1">
      <c r="A147" s="102"/>
      <c r="B147" s="34" t="s">
        <v>1115</v>
      </c>
      <c r="C147" s="77">
        <v>15.5</v>
      </c>
      <c r="D147" s="77">
        <v>7</v>
      </c>
      <c r="E147" s="27" t="s">
        <v>4105</v>
      </c>
      <c r="F147" s="28" t="s">
        <v>12253</v>
      </c>
      <c r="G147" s="29" t="s">
        <v>9675</v>
      </c>
      <c r="H147" s="29" t="s">
        <v>16057</v>
      </c>
      <c r="I147" s="28" t="s">
        <v>18212</v>
      </c>
      <c r="J147" s="30" t="s">
        <v>7</v>
      </c>
      <c r="K147" s="31" t="s">
        <v>10</v>
      </c>
      <c r="L147" s="64" t="s">
        <v>3989</v>
      </c>
      <c r="M147" s="30" t="s">
        <v>14158</v>
      </c>
      <c r="N147" s="32">
        <v>0.123</v>
      </c>
      <c r="O147" s="33">
        <v>76</v>
      </c>
      <c r="P147" s="33">
        <v>75</v>
      </c>
      <c r="Q147" s="33">
        <v>51</v>
      </c>
      <c r="R147" s="79"/>
    </row>
    <row r="148" spans="1:18" s="10" customFormat="1">
      <c r="A148" s="102"/>
      <c r="B148" s="105" t="s">
        <v>17862</v>
      </c>
      <c r="C148" s="77">
        <v>53.77</v>
      </c>
      <c r="D148" s="77">
        <v>53.77</v>
      </c>
      <c r="E148" s="67" t="s">
        <v>19005</v>
      </c>
      <c r="F148" s="64" t="s">
        <v>12253</v>
      </c>
      <c r="G148" s="66" t="s">
        <v>19087</v>
      </c>
      <c r="H148" s="66" t="s">
        <v>19088</v>
      </c>
      <c r="I148" s="64" t="s">
        <v>18212</v>
      </c>
      <c r="J148" s="64" t="s">
        <v>18281</v>
      </c>
      <c r="K148" s="67" t="s">
        <v>10</v>
      </c>
      <c r="L148" s="64" t="s">
        <v>3989</v>
      </c>
      <c r="M148" s="64"/>
      <c r="N148" s="68">
        <v>0.30000001192092896</v>
      </c>
      <c r="O148" s="69">
        <v>115</v>
      </c>
      <c r="P148" s="69">
        <v>80</v>
      </c>
      <c r="Q148" s="69">
        <v>70</v>
      </c>
      <c r="R148" s="79"/>
    </row>
    <row r="149" spans="1:18" s="10" customFormat="1">
      <c r="A149" s="102"/>
      <c r="B149" s="34" t="s">
        <v>1116</v>
      </c>
      <c r="C149" s="77">
        <v>20</v>
      </c>
      <c r="D149" s="77">
        <v>24.5</v>
      </c>
      <c r="E149" s="27" t="s">
        <v>4106</v>
      </c>
      <c r="F149" s="28" t="s">
        <v>12253</v>
      </c>
      <c r="G149" s="29" t="s">
        <v>9676</v>
      </c>
      <c r="H149" s="29" t="s">
        <v>16058</v>
      </c>
      <c r="I149" s="28" t="s">
        <v>18212</v>
      </c>
      <c r="J149" s="30" t="s">
        <v>7</v>
      </c>
      <c r="K149" s="31" t="s">
        <v>10</v>
      </c>
      <c r="L149" s="64" t="s">
        <v>3989</v>
      </c>
      <c r="M149" s="30" t="s">
        <v>14158</v>
      </c>
      <c r="N149" s="32">
        <v>0.12</v>
      </c>
      <c r="O149" s="33">
        <v>76</v>
      </c>
      <c r="P149" s="33">
        <v>75</v>
      </c>
      <c r="Q149" s="33">
        <v>51</v>
      </c>
      <c r="R149" s="79"/>
    </row>
    <row r="150" spans="1:18" s="10" customFormat="1">
      <c r="A150" s="102"/>
      <c r="B150" s="34" t="s">
        <v>1117</v>
      </c>
      <c r="C150" s="77">
        <v>36.5</v>
      </c>
      <c r="D150" s="77">
        <v>16</v>
      </c>
      <c r="E150" s="27" t="s">
        <v>4107</v>
      </c>
      <c r="F150" s="28" t="s">
        <v>12253</v>
      </c>
      <c r="G150" s="29" t="s">
        <v>9677</v>
      </c>
      <c r="H150" s="29" t="s">
        <v>16057</v>
      </c>
      <c r="I150" s="28" t="s">
        <v>18212</v>
      </c>
      <c r="J150" s="30" t="s">
        <v>7</v>
      </c>
      <c r="K150" s="31" t="s">
        <v>10</v>
      </c>
      <c r="L150" s="64" t="s">
        <v>3989</v>
      </c>
      <c r="M150" s="30" t="s">
        <v>14158</v>
      </c>
      <c r="N150" s="32">
        <v>0.151</v>
      </c>
      <c r="O150" s="33">
        <v>76</v>
      </c>
      <c r="P150" s="33">
        <v>75</v>
      </c>
      <c r="Q150" s="33">
        <v>51</v>
      </c>
      <c r="R150" s="79"/>
    </row>
    <row r="151" spans="1:18" s="10" customFormat="1">
      <c r="A151" s="102"/>
      <c r="B151" s="34" t="s">
        <v>1118</v>
      </c>
      <c r="C151" s="77">
        <v>15.5</v>
      </c>
      <c r="D151" s="77">
        <v>6.5</v>
      </c>
      <c r="E151" s="27" t="s">
        <v>4108</v>
      </c>
      <c r="F151" s="28" t="s">
        <v>12253</v>
      </c>
      <c r="G151" s="29" t="s">
        <v>9675</v>
      </c>
      <c r="H151" s="29" t="s">
        <v>16057</v>
      </c>
      <c r="I151" s="28" t="s">
        <v>18212</v>
      </c>
      <c r="J151" s="30" t="s">
        <v>7</v>
      </c>
      <c r="K151" s="31" t="s">
        <v>10</v>
      </c>
      <c r="L151" s="64" t="s">
        <v>3989</v>
      </c>
      <c r="M151" s="30" t="s">
        <v>14158</v>
      </c>
      <c r="N151" s="32">
        <v>0.122</v>
      </c>
      <c r="O151" s="33">
        <v>76</v>
      </c>
      <c r="P151" s="33">
        <v>75</v>
      </c>
      <c r="Q151" s="33">
        <v>51</v>
      </c>
      <c r="R151" s="79"/>
    </row>
    <row r="152" spans="1:18" s="10" customFormat="1">
      <c r="A152" s="102"/>
      <c r="B152" s="34" t="s">
        <v>1119</v>
      </c>
      <c r="C152" s="77">
        <v>24.5</v>
      </c>
      <c r="D152" s="77">
        <v>30</v>
      </c>
      <c r="E152" s="27" t="s">
        <v>4109</v>
      </c>
      <c r="F152" s="28" t="s">
        <v>12253</v>
      </c>
      <c r="G152" s="29" t="s">
        <v>9678</v>
      </c>
      <c r="H152" s="29" t="s">
        <v>16059</v>
      </c>
      <c r="I152" s="28" t="s">
        <v>18212</v>
      </c>
      <c r="J152" s="30" t="s">
        <v>7</v>
      </c>
      <c r="K152" s="31" t="s">
        <v>10</v>
      </c>
      <c r="L152" s="64" t="s">
        <v>3989</v>
      </c>
      <c r="M152" s="30" t="s">
        <v>14158</v>
      </c>
      <c r="N152" s="32">
        <v>0.128</v>
      </c>
      <c r="O152" s="33">
        <v>75</v>
      </c>
      <c r="P152" s="33">
        <v>51</v>
      </c>
      <c r="Q152" s="33">
        <v>25</v>
      </c>
      <c r="R152" s="79"/>
    </row>
    <row r="153" spans="1:18" s="10" customFormat="1">
      <c r="A153" s="102"/>
      <c r="B153" s="34" t="s">
        <v>1120</v>
      </c>
      <c r="C153" s="77">
        <v>182</v>
      </c>
      <c r="D153" s="77">
        <v>146.5</v>
      </c>
      <c r="E153" s="27" t="s">
        <v>4110</v>
      </c>
      <c r="F153" s="28" t="s">
        <v>12253</v>
      </c>
      <c r="G153" s="29" t="s">
        <v>9679</v>
      </c>
      <c r="H153" s="29" t="s">
        <v>16060</v>
      </c>
      <c r="I153" s="28" t="s">
        <v>18212</v>
      </c>
      <c r="J153" s="30" t="s">
        <v>7</v>
      </c>
      <c r="K153" s="31" t="s">
        <v>10</v>
      </c>
      <c r="L153" s="64" t="s">
        <v>3989</v>
      </c>
      <c r="M153" s="30" t="s">
        <v>14158</v>
      </c>
      <c r="N153" s="32">
        <v>0.38</v>
      </c>
      <c r="O153" s="33">
        <v>215</v>
      </c>
      <c r="P153" s="33">
        <v>77</v>
      </c>
      <c r="Q153" s="33">
        <v>52</v>
      </c>
      <c r="R153" s="79"/>
    </row>
    <row r="154" spans="1:18" s="10" customFormat="1">
      <c r="A154" s="102"/>
      <c r="B154" s="34" t="s">
        <v>1121</v>
      </c>
      <c r="C154" s="77">
        <v>27</v>
      </c>
      <c r="D154" s="77">
        <v>19.5</v>
      </c>
      <c r="E154" s="27" t="s">
        <v>4111</v>
      </c>
      <c r="F154" s="28" t="s">
        <v>12253</v>
      </c>
      <c r="G154" s="29" t="s">
        <v>9680</v>
      </c>
      <c r="H154" s="29" t="s">
        <v>16061</v>
      </c>
      <c r="I154" s="28" t="s">
        <v>18212</v>
      </c>
      <c r="J154" s="30" t="s">
        <v>7</v>
      </c>
      <c r="K154" s="31" t="s">
        <v>10</v>
      </c>
      <c r="L154" s="64" t="s">
        <v>3989</v>
      </c>
      <c r="M154" s="30" t="s">
        <v>14158</v>
      </c>
      <c r="N154" s="32">
        <v>0.17599999999999999</v>
      </c>
      <c r="O154" s="33">
        <v>130</v>
      </c>
      <c r="P154" s="33">
        <v>95</v>
      </c>
      <c r="Q154" s="33">
        <v>55</v>
      </c>
      <c r="R154" s="79"/>
    </row>
    <row r="155" spans="1:18" s="10" customFormat="1">
      <c r="A155" s="102">
        <v>43797</v>
      </c>
      <c r="B155" s="105" t="s">
        <v>17863</v>
      </c>
      <c r="C155" s="77">
        <v>10.5</v>
      </c>
      <c r="D155" s="77">
        <v>11</v>
      </c>
      <c r="E155" s="67" t="s">
        <v>18801</v>
      </c>
      <c r="F155" s="64" t="s">
        <v>12253</v>
      </c>
      <c r="G155" s="66" t="s">
        <v>18802</v>
      </c>
      <c r="H155" s="66" t="s">
        <v>18803</v>
      </c>
      <c r="I155" s="64" t="s">
        <v>18212</v>
      </c>
      <c r="J155" s="64" t="s">
        <v>18281</v>
      </c>
      <c r="K155" s="67" t="s">
        <v>10</v>
      </c>
      <c r="L155" s="64" t="s">
        <v>3989</v>
      </c>
      <c r="M155" s="64"/>
      <c r="N155" s="68">
        <v>0.17599999904632568</v>
      </c>
      <c r="O155" s="69">
        <v>80</v>
      </c>
      <c r="P155" s="69">
        <v>56</v>
      </c>
      <c r="Q155" s="69">
        <v>56</v>
      </c>
      <c r="R155" s="79"/>
    </row>
    <row r="156" spans="1:18" s="10" customFormat="1">
      <c r="A156" s="102"/>
      <c r="B156" s="34" t="s">
        <v>1122</v>
      </c>
      <c r="C156" s="77">
        <v>13.5</v>
      </c>
      <c r="D156" s="77">
        <v>16</v>
      </c>
      <c r="E156" s="27" t="s">
        <v>4112</v>
      </c>
      <c r="F156" s="28" t="s">
        <v>12253</v>
      </c>
      <c r="G156" s="29" t="s">
        <v>9677</v>
      </c>
      <c r="H156" s="29" t="s">
        <v>16057</v>
      </c>
      <c r="I156" s="28" t="s">
        <v>18212</v>
      </c>
      <c r="J156" s="30" t="s">
        <v>7</v>
      </c>
      <c r="K156" s="31" t="s">
        <v>10</v>
      </c>
      <c r="L156" s="64" t="s">
        <v>3989</v>
      </c>
      <c r="M156" s="30" t="s">
        <v>14158</v>
      </c>
      <c r="N156" s="32">
        <v>0.18</v>
      </c>
      <c r="O156" s="33">
        <v>78</v>
      </c>
      <c r="P156" s="33">
        <v>75</v>
      </c>
      <c r="Q156" s="33">
        <v>72</v>
      </c>
      <c r="R156" s="79"/>
    </row>
    <row r="157" spans="1:18" s="10" customFormat="1">
      <c r="A157" s="102"/>
      <c r="B157" s="34" t="s">
        <v>1123</v>
      </c>
      <c r="C157" s="77">
        <v>77.5</v>
      </c>
      <c r="D157" s="77">
        <v>35</v>
      </c>
      <c r="E157" s="27" t="s">
        <v>4113</v>
      </c>
      <c r="F157" s="28" t="s">
        <v>12253</v>
      </c>
      <c r="G157" s="29" t="s">
        <v>9681</v>
      </c>
      <c r="H157" s="29" t="s">
        <v>16062</v>
      </c>
      <c r="I157" s="28" t="s">
        <v>18212</v>
      </c>
      <c r="J157" s="30" t="s">
        <v>7</v>
      </c>
      <c r="K157" s="31" t="s">
        <v>10</v>
      </c>
      <c r="L157" s="64" t="s">
        <v>3979</v>
      </c>
      <c r="M157" s="30" t="s">
        <v>14158</v>
      </c>
      <c r="N157" s="32">
        <v>0.4</v>
      </c>
      <c r="O157" s="33">
        <v>138</v>
      </c>
      <c r="P157" s="33">
        <v>73</v>
      </c>
      <c r="Q157" s="33">
        <v>52</v>
      </c>
      <c r="R157" s="79"/>
    </row>
    <row r="158" spans="1:18" s="10" customFormat="1">
      <c r="A158" s="102"/>
      <c r="B158" s="34" t="s">
        <v>1124</v>
      </c>
      <c r="C158" s="77">
        <v>304</v>
      </c>
      <c r="D158" s="77">
        <v>695.5</v>
      </c>
      <c r="E158" s="27" t="s">
        <v>4114</v>
      </c>
      <c r="F158" s="28" t="s">
        <v>12253</v>
      </c>
      <c r="G158" s="29" t="s">
        <v>9681</v>
      </c>
      <c r="H158" s="29" t="s">
        <v>16062</v>
      </c>
      <c r="I158" s="28" t="s">
        <v>18212</v>
      </c>
      <c r="J158" s="30" t="s">
        <v>7</v>
      </c>
      <c r="K158" s="31" t="s">
        <v>10</v>
      </c>
      <c r="L158" s="64" t="s">
        <v>3979</v>
      </c>
      <c r="M158" s="30" t="s">
        <v>14158</v>
      </c>
      <c r="N158" s="32">
        <v>0.98</v>
      </c>
      <c r="O158" s="33">
        <v>241</v>
      </c>
      <c r="P158" s="33">
        <v>89</v>
      </c>
      <c r="Q158" s="33">
        <v>81</v>
      </c>
      <c r="R158" s="79"/>
    </row>
    <row r="159" spans="1:18" s="10" customFormat="1">
      <c r="A159" s="102"/>
      <c r="B159" s="34" t="s">
        <v>1125</v>
      </c>
      <c r="C159" s="77">
        <v>43</v>
      </c>
      <c r="D159" s="77">
        <v>53</v>
      </c>
      <c r="E159" s="27" t="s">
        <v>4115</v>
      </c>
      <c r="F159" s="28" t="s">
        <v>12253</v>
      </c>
      <c r="G159" s="29" t="s">
        <v>9682</v>
      </c>
      <c r="H159" s="29" t="s">
        <v>16063</v>
      </c>
      <c r="I159" s="28" t="s">
        <v>18212</v>
      </c>
      <c r="J159" s="30" t="s">
        <v>7</v>
      </c>
      <c r="K159" s="31" t="s">
        <v>10</v>
      </c>
      <c r="L159" s="64" t="s">
        <v>3989</v>
      </c>
      <c r="M159" s="30" t="s">
        <v>14158</v>
      </c>
      <c r="N159" s="32">
        <v>0.14000000000000001</v>
      </c>
      <c r="O159" s="33">
        <v>130</v>
      </c>
      <c r="P159" s="33">
        <v>95</v>
      </c>
      <c r="Q159" s="33">
        <v>35</v>
      </c>
      <c r="R159" s="79"/>
    </row>
    <row r="160" spans="1:18" s="10" customFormat="1">
      <c r="A160" s="102"/>
      <c r="B160" s="34" t="s">
        <v>1126</v>
      </c>
      <c r="C160" s="77">
        <v>103</v>
      </c>
      <c r="D160" s="77">
        <v>97.5</v>
      </c>
      <c r="E160" s="27" t="s">
        <v>4116</v>
      </c>
      <c r="F160" s="28" t="s">
        <v>12253</v>
      </c>
      <c r="G160" s="29" t="s">
        <v>9681</v>
      </c>
      <c r="H160" s="29" t="s">
        <v>16064</v>
      </c>
      <c r="I160" s="28" t="s">
        <v>18212</v>
      </c>
      <c r="J160" s="30" t="s">
        <v>7</v>
      </c>
      <c r="K160" s="31" t="s">
        <v>10</v>
      </c>
      <c r="L160" s="64" t="s">
        <v>3989</v>
      </c>
      <c r="M160" s="30" t="s">
        <v>14158</v>
      </c>
      <c r="N160" s="32">
        <v>0.5</v>
      </c>
      <c r="O160" s="33">
        <v>166</v>
      </c>
      <c r="P160" s="33">
        <v>77</v>
      </c>
      <c r="Q160" s="33">
        <v>75</v>
      </c>
      <c r="R160" s="79"/>
    </row>
    <row r="161" spans="1:18" s="10" customFormat="1">
      <c r="A161" s="102"/>
      <c r="B161" s="34" t="s">
        <v>1127</v>
      </c>
      <c r="C161" s="77">
        <v>33.5</v>
      </c>
      <c r="D161" s="77">
        <v>14.5</v>
      </c>
      <c r="E161" s="27" t="s">
        <v>4117</v>
      </c>
      <c r="F161" s="28" t="s">
        <v>12253</v>
      </c>
      <c r="G161" s="29" t="s">
        <v>9683</v>
      </c>
      <c r="H161" s="29" t="s">
        <v>16065</v>
      </c>
      <c r="I161" s="28" t="s">
        <v>18212</v>
      </c>
      <c r="J161" s="30" t="s">
        <v>7</v>
      </c>
      <c r="K161" s="31" t="s">
        <v>10</v>
      </c>
      <c r="L161" s="64" t="s">
        <v>3989</v>
      </c>
      <c r="M161" s="30" t="s">
        <v>14158</v>
      </c>
      <c r="N161" s="32">
        <v>0.14000000000000001</v>
      </c>
      <c r="O161" s="33">
        <v>76</v>
      </c>
      <c r="P161" s="33">
        <v>75</v>
      </c>
      <c r="Q161" s="33">
        <v>51</v>
      </c>
      <c r="R161" s="79"/>
    </row>
    <row r="162" spans="1:18" s="10" customFormat="1">
      <c r="A162" s="102"/>
      <c r="B162" s="34" t="s">
        <v>1128</v>
      </c>
      <c r="C162" s="77">
        <v>39.5</v>
      </c>
      <c r="D162" s="77">
        <v>40.5</v>
      </c>
      <c r="E162" s="27" t="s">
        <v>4118</v>
      </c>
      <c r="F162" s="28" t="s">
        <v>12253</v>
      </c>
      <c r="G162" s="29" t="s">
        <v>9684</v>
      </c>
      <c r="H162" s="29" t="s">
        <v>16066</v>
      </c>
      <c r="I162" s="28" t="s">
        <v>18212</v>
      </c>
      <c r="J162" s="30" t="s">
        <v>7</v>
      </c>
      <c r="K162" s="31" t="s">
        <v>8</v>
      </c>
      <c r="L162" s="64" t="s">
        <v>3989</v>
      </c>
      <c r="M162" s="30" t="s">
        <v>14158</v>
      </c>
      <c r="N162" s="32">
        <v>0.28000000000000003</v>
      </c>
      <c r="O162" s="33">
        <v>95</v>
      </c>
      <c r="P162" s="33">
        <v>80</v>
      </c>
      <c r="Q162" s="33">
        <v>60</v>
      </c>
      <c r="R162" s="79"/>
    </row>
    <row r="163" spans="1:18" s="10" customFormat="1">
      <c r="A163" s="102"/>
      <c r="B163" s="34" t="s">
        <v>1129</v>
      </c>
      <c r="C163" s="77">
        <v>27</v>
      </c>
      <c r="D163" s="77">
        <v>11.5</v>
      </c>
      <c r="E163" s="27" t="s">
        <v>4119</v>
      </c>
      <c r="F163" s="28" t="s">
        <v>12253</v>
      </c>
      <c r="G163" s="29" t="s">
        <v>9677</v>
      </c>
      <c r="H163" s="29" t="s">
        <v>16067</v>
      </c>
      <c r="I163" s="28" t="s">
        <v>18212</v>
      </c>
      <c r="J163" s="30" t="s">
        <v>7</v>
      </c>
      <c r="K163" s="31" t="s">
        <v>10</v>
      </c>
      <c r="L163" s="64" t="s">
        <v>3989</v>
      </c>
      <c r="M163" s="30" t="s">
        <v>14158</v>
      </c>
      <c r="N163" s="32">
        <v>0.16</v>
      </c>
      <c r="O163" s="33">
        <v>78</v>
      </c>
      <c r="P163" s="33">
        <v>75</v>
      </c>
      <c r="Q163" s="33">
        <v>72</v>
      </c>
      <c r="R163" s="79"/>
    </row>
    <row r="164" spans="1:18" s="10" customFormat="1">
      <c r="A164" s="102"/>
      <c r="B164" s="34" t="s">
        <v>3388</v>
      </c>
      <c r="C164" s="77">
        <v>174</v>
      </c>
      <c r="D164" s="77">
        <v>234</v>
      </c>
      <c r="E164" s="27" t="s">
        <v>4120</v>
      </c>
      <c r="F164" s="28" t="s">
        <v>12253</v>
      </c>
      <c r="G164" s="29" t="s">
        <v>7637</v>
      </c>
      <c r="H164" s="29" t="s">
        <v>8251</v>
      </c>
      <c r="I164" s="28" t="s">
        <v>18212</v>
      </c>
      <c r="J164" s="30" t="s">
        <v>7</v>
      </c>
      <c r="K164" s="31" t="s">
        <v>10</v>
      </c>
      <c r="L164" s="64" t="s">
        <v>3979</v>
      </c>
      <c r="M164" s="30" t="s">
        <v>14158</v>
      </c>
      <c r="N164" s="32">
        <v>0.59099999999999997</v>
      </c>
      <c r="O164" s="33">
        <v>215</v>
      </c>
      <c r="P164" s="33">
        <v>77</v>
      </c>
      <c r="Q164" s="33">
        <v>52</v>
      </c>
      <c r="R164" s="79"/>
    </row>
    <row r="165" spans="1:18" s="10" customFormat="1">
      <c r="A165" s="102"/>
      <c r="B165" s="34" t="s">
        <v>1130</v>
      </c>
      <c r="C165" s="77">
        <v>47.5</v>
      </c>
      <c r="D165" s="77">
        <v>58</v>
      </c>
      <c r="E165" s="27" t="s">
        <v>4121</v>
      </c>
      <c r="F165" s="28" t="s">
        <v>12253</v>
      </c>
      <c r="G165" s="29" t="s">
        <v>9685</v>
      </c>
      <c r="H165" s="29" t="s">
        <v>16068</v>
      </c>
      <c r="I165" s="28" t="s">
        <v>18212</v>
      </c>
      <c r="J165" s="30" t="s">
        <v>7</v>
      </c>
      <c r="K165" s="31" t="s">
        <v>10</v>
      </c>
      <c r="L165" s="64" t="s">
        <v>3989</v>
      </c>
      <c r="M165" s="30" t="s">
        <v>14158</v>
      </c>
      <c r="N165" s="32">
        <v>0.215</v>
      </c>
      <c r="O165" s="33">
        <v>120</v>
      </c>
      <c r="P165" s="33">
        <v>95</v>
      </c>
      <c r="Q165" s="33">
        <v>40</v>
      </c>
      <c r="R165" s="79"/>
    </row>
    <row r="166" spans="1:18" s="10" customFormat="1">
      <c r="A166" s="102"/>
      <c r="B166" s="34" t="s">
        <v>1131</v>
      </c>
      <c r="C166" s="77">
        <v>22</v>
      </c>
      <c r="D166" s="77">
        <v>8</v>
      </c>
      <c r="E166" s="27" t="s">
        <v>4122</v>
      </c>
      <c r="F166" s="28" t="s">
        <v>12253</v>
      </c>
      <c r="G166" s="29" t="s">
        <v>9675</v>
      </c>
      <c r="H166" s="29" t="s">
        <v>16057</v>
      </c>
      <c r="I166" s="28" t="s">
        <v>18212</v>
      </c>
      <c r="J166" s="30" t="s">
        <v>7</v>
      </c>
      <c r="K166" s="31" t="s">
        <v>10</v>
      </c>
      <c r="L166" s="64" t="s">
        <v>3989</v>
      </c>
      <c r="M166" s="30" t="s">
        <v>14158</v>
      </c>
      <c r="N166" s="32">
        <v>0.13</v>
      </c>
      <c r="O166" s="33">
        <v>76</v>
      </c>
      <c r="P166" s="33">
        <v>75</v>
      </c>
      <c r="Q166" s="33">
        <v>51</v>
      </c>
      <c r="R166" s="79"/>
    </row>
    <row r="167" spans="1:18" s="10" customFormat="1">
      <c r="A167" s="102"/>
      <c r="B167" s="34" t="s">
        <v>1132</v>
      </c>
      <c r="C167" s="77">
        <v>63</v>
      </c>
      <c r="D167" s="77">
        <v>72.5</v>
      </c>
      <c r="E167" s="27" t="s">
        <v>4123</v>
      </c>
      <c r="F167" s="28" t="s">
        <v>12253</v>
      </c>
      <c r="G167" s="29" t="s">
        <v>9686</v>
      </c>
      <c r="H167" s="29" t="s">
        <v>16069</v>
      </c>
      <c r="I167" s="28" t="s">
        <v>18213</v>
      </c>
      <c r="J167" s="30" t="s">
        <v>7</v>
      </c>
      <c r="K167" s="31" t="s">
        <v>10</v>
      </c>
      <c r="L167" s="64" t="s">
        <v>3979</v>
      </c>
      <c r="M167" s="30" t="s">
        <v>14158</v>
      </c>
      <c r="N167" s="32">
        <v>0.64</v>
      </c>
      <c r="O167" s="33">
        <v>241</v>
      </c>
      <c r="P167" s="33">
        <v>89</v>
      </c>
      <c r="Q167" s="33">
        <v>81</v>
      </c>
      <c r="R167" s="79"/>
    </row>
    <row r="168" spans="1:18" s="10" customFormat="1">
      <c r="A168" s="102"/>
      <c r="B168" s="34" t="s">
        <v>1133</v>
      </c>
      <c r="C168" s="77">
        <v>109.5</v>
      </c>
      <c r="D168" s="77">
        <v>133</v>
      </c>
      <c r="E168" s="27" t="s">
        <v>4124</v>
      </c>
      <c r="F168" s="28" t="s">
        <v>12253</v>
      </c>
      <c r="G168" s="29" t="s">
        <v>9687</v>
      </c>
      <c r="H168" s="29" t="s">
        <v>8252</v>
      </c>
      <c r="I168" s="28" t="s">
        <v>18212</v>
      </c>
      <c r="J168" s="30" t="s">
        <v>7</v>
      </c>
      <c r="K168" s="31" t="s">
        <v>10</v>
      </c>
      <c r="L168" s="64" t="s">
        <v>3979</v>
      </c>
      <c r="M168" s="30" t="s">
        <v>14158</v>
      </c>
      <c r="N168" s="32">
        <v>0.78</v>
      </c>
      <c r="O168" s="33">
        <v>136</v>
      </c>
      <c r="P168" s="33">
        <v>102</v>
      </c>
      <c r="Q168" s="33">
        <v>72</v>
      </c>
      <c r="R168" s="79"/>
    </row>
    <row r="169" spans="1:18" s="10" customFormat="1">
      <c r="A169" s="102"/>
      <c r="B169" s="34" t="s">
        <v>1134</v>
      </c>
      <c r="C169" s="77">
        <v>59</v>
      </c>
      <c r="D169" s="77">
        <v>18</v>
      </c>
      <c r="E169" s="27" t="s">
        <v>4125</v>
      </c>
      <c r="F169" s="28" t="s">
        <v>12253</v>
      </c>
      <c r="G169" s="29" t="s">
        <v>452</v>
      </c>
      <c r="H169" s="29" t="s">
        <v>8202</v>
      </c>
      <c r="I169" s="28" t="s">
        <v>18212</v>
      </c>
      <c r="J169" s="30" t="s">
        <v>7</v>
      </c>
      <c r="K169" s="31" t="s">
        <v>10</v>
      </c>
      <c r="L169" s="64" t="s">
        <v>3970</v>
      </c>
      <c r="M169" s="30" t="s">
        <v>14158</v>
      </c>
      <c r="N169" s="32">
        <v>0.15</v>
      </c>
      <c r="O169" s="33">
        <v>113</v>
      </c>
      <c r="P169" s="33">
        <v>72</v>
      </c>
      <c r="Q169" s="33">
        <v>71</v>
      </c>
      <c r="R169" s="79"/>
    </row>
    <row r="170" spans="1:18" s="10" customFormat="1">
      <c r="A170" s="102"/>
      <c r="B170" s="34" t="s">
        <v>1135</v>
      </c>
      <c r="C170" s="77">
        <v>37</v>
      </c>
      <c r="D170" s="77">
        <v>40.5</v>
      </c>
      <c r="E170" s="27" t="s">
        <v>4126</v>
      </c>
      <c r="F170" s="28" t="s">
        <v>12253</v>
      </c>
      <c r="G170" s="29" t="s">
        <v>9688</v>
      </c>
      <c r="H170" s="29" t="s">
        <v>8253</v>
      </c>
      <c r="I170" s="28" t="s">
        <v>18212</v>
      </c>
      <c r="J170" s="30" t="s">
        <v>7</v>
      </c>
      <c r="K170" s="31" t="s">
        <v>10</v>
      </c>
      <c r="L170" s="64" t="s">
        <v>3964</v>
      </c>
      <c r="M170" s="30" t="s">
        <v>14158</v>
      </c>
      <c r="N170" s="32">
        <v>0.152</v>
      </c>
      <c r="O170" s="33">
        <v>113</v>
      </c>
      <c r="P170" s="33">
        <v>72</v>
      </c>
      <c r="Q170" s="33">
        <v>71</v>
      </c>
      <c r="R170" s="79"/>
    </row>
    <row r="171" spans="1:18" s="10" customFormat="1">
      <c r="A171" s="102"/>
      <c r="B171" s="34" t="s">
        <v>1136</v>
      </c>
      <c r="C171" s="77">
        <v>44</v>
      </c>
      <c r="D171" s="77">
        <v>45</v>
      </c>
      <c r="E171" s="27" t="s">
        <v>4127</v>
      </c>
      <c r="F171" s="28" t="s">
        <v>12253</v>
      </c>
      <c r="G171" s="29" t="s">
        <v>9689</v>
      </c>
      <c r="H171" s="29" t="s">
        <v>16070</v>
      </c>
      <c r="I171" s="28" t="s">
        <v>18212</v>
      </c>
      <c r="J171" s="30" t="s">
        <v>7</v>
      </c>
      <c r="K171" s="31" t="s">
        <v>8</v>
      </c>
      <c r="L171" s="64" t="s">
        <v>3989</v>
      </c>
      <c r="M171" s="30" t="s">
        <v>14158</v>
      </c>
      <c r="N171" s="32">
        <v>0.25700000000000001</v>
      </c>
      <c r="O171" s="33">
        <v>76</v>
      </c>
      <c r="P171" s="33">
        <v>75</v>
      </c>
      <c r="Q171" s="33">
        <v>51</v>
      </c>
      <c r="R171" s="79"/>
    </row>
    <row r="172" spans="1:18" s="10" customFormat="1">
      <c r="A172" s="102"/>
      <c r="B172" s="34" t="s">
        <v>1137</v>
      </c>
      <c r="C172" s="77">
        <v>134</v>
      </c>
      <c r="D172" s="77">
        <v>129</v>
      </c>
      <c r="E172" s="27" t="s">
        <v>4128</v>
      </c>
      <c r="F172" s="28" t="s">
        <v>12253</v>
      </c>
      <c r="G172" s="29" t="s">
        <v>9679</v>
      </c>
      <c r="H172" s="29" t="s">
        <v>16060</v>
      </c>
      <c r="I172" s="28" t="s">
        <v>18212</v>
      </c>
      <c r="J172" s="30" t="s">
        <v>7</v>
      </c>
      <c r="K172" s="31" t="s">
        <v>10</v>
      </c>
      <c r="L172" s="64" t="s">
        <v>3989</v>
      </c>
      <c r="M172" s="30" t="s">
        <v>14158</v>
      </c>
      <c r="N172" s="32">
        <v>0.40100000000000002</v>
      </c>
      <c r="O172" s="33">
        <v>215</v>
      </c>
      <c r="P172" s="33">
        <v>77</v>
      </c>
      <c r="Q172" s="33">
        <v>52</v>
      </c>
      <c r="R172" s="79"/>
    </row>
    <row r="173" spans="1:18" s="10" customFormat="1">
      <c r="A173" s="102"/>
      <c r="B173" s="34" t="s">
        <v>1138</v>
      </c>
      <c r="C173" s="77">
        <v>234</v>
      </c>
      <c r="D173" s="77">
        <v>474</v>
      </c>
      <c r="E173" s="27" t="s">
        <v>4129</v>
      </c>
      <c r="F173" s="28" t="s">
        <v>12253</v>
      </c>
      <c r="G173" s="29" t="s">
        <v>9690</v>
      </c>
      <c r="H173" s="29" t="s">
        <v>16071</v>
      </c>
      <c r="I173" s="28" t="s">
        <v>18212</v>
      </c>
      <c r="J173" s="30" t="s">
        <v>7</v>
      </c>
      <c r="K173" s="31" t="s">
        <v>10</v>
      </c>
      <c r="L173" s="64" t="s">
        <v>3989</v>
      </c>
      <c r="M173" s="30" t="s">
        <v>14158</v>
      </c>
      <c r="N173" s="32">
        <v>0.72</v>
      </c>
      <c r="O173" s="33">
        <v>245</v>
      </c>
      <c r="P173" s="33">
        <v>76</v>
      </c>
      <c r="Q173" s="33">
        <v>76</v>
      </c>
      <c r="R173" s="79"/>
    </row>
    <row r="174" spans="1:18" s="10" customFormat="1">
      <c r="A174" s="102"/>
      <c r="B174" s="34" t="s">
        <v>1139</v>
      </c>
      <c r="C174" s="77">
        <v>211.5</v>
      </c>
      <c r="D174" s="77">
        <v>171.5</v>
      </c>
      <c r="E174" s="27" t="s">
        <v>4130</v>
      </c>
      <c r="F174" s="28" t="s">
        <v>12253</v>
      </c>
      <c r="G174" s="29" t="s">
        <v>9691</v>
      </c>
      <c r="H174" s="29" t="s">
        <v>16072</v>
      </c>
      <c r="I174" s="28" t="s">
        <v>18212</v>
      </c>
      <c r="J174" s="30" t="s">
        <v>7</v>
      </c>
      <c r="K174" s="31" t="s">
        <v>10</v>
      </c>
      <c r="L174" s="64" t="s">
        <v>4131</v>
      </c>
      <c r="M174" s="30" t="s">
        <v>14158</v>
      </c>
      <c r="N174" s="32">
        <v>0.44</v>
      </c>
      <c r="O174" s="33">
        <v>76</v>
      </c>
      <c r="P174" s="33">
        <v>75</v>
      </c>
      <c r="Q174" s="33">
        <v>51</v>
      </c>
      <c r="R174" s="79"/>
    </row>
    <row r="175" spans="1:18" s="10" customFormat="1">
      <c r="A175" s="102"/>
      <c r="B175" s="34" t="s">
        <v>1140</v>
      </c>
      <c r="C175" s="77">
        <v>132</v>
      </c>
      <c r="D175" s="77">
        <v>163</v>
      </c>
      <c r="E175" s="27" t="s">
        <v>4132</v>
      </c>
      <c r="F175" s="28" t="s">
        <v>12253</v>
      </c>
      <c r="G175" s="29" t="s">
        <v>9692</v>
      </c>
      <c r="H175" s="29" t="s">
        <v>16073</v>
      </c>
      <c r="I175" s="28" t="s">
        <v>18212</v>
      </c>
      <c r="J175" s="30" t="s">
        <v>4133</v>
      </c>
      <c r="K175" s="31" t="s">
        <v>10</v>
      </c>
      <c r="L175" s="64" t="s">
        <v>3989</v>
      </c>
      <c r="M175" s="30" t="s">
        <v>14158</v>
      </c>
      <c r="N175" s="32">
        <v>0.34</v>
      </c>
      <c r="O175" s="33">
        <v>76</v>
      </c>
      <c r="P175" s="33">
        <v>75</v>
      </c>
      <c r="Q175" s="33">
        <v>51</v>
      </c>
      <c r="R175" s="79"/>
    </row>
    <row r="176" spans="1:18" s="10" customFormat="1">
      <c r="A176" s="102"/>
      <c r="B176" s="34" t="s">
        <v>1141</v>
      </c>
      <c r="C176" s="77">
        <v>34.5</v>
      </c>
      <c r="D176" s="77">
        <v>29.5</v>
      </c>
      <c r="E176" s="27" t="s">
        <v>4134</v>
      </c>
      <c r="F176" s="28" t="s">
        <v>12253</v>
      </c>
      <c r="G176" s="29" t="s">
        <v>9693</v>
      </c>
      <c r="H176" s="29" t="s">
        <v>16074</v>
      </c>
      <c r="I176" s="28" t="s">
        <v>18212</v>
      </c>
      <c r="J176" s="30" t="s">
        <v>7</v>
      </c>
      <c r="K176" s="31" t="s">
        <v>10</v>
      </c>
      <c r="L176" s="64" t="s">
        <v>3989</v>
      </c>
      <c r="M176" s="30" t="s">
        <v>14158</v>
      </c>
      <c r="N176" s="32">
        <v>0.16500000000000001</v>
      </c>
      <c r="O176" s="33">
        <v>250</v>
      </c>
      <c r="P176" s="33">
        <v>75</v>
      </c>
      <c r="Q176" s="33">
        <v>50</v>
      </c>
      <c r="R176" s="79"/>
    </row>
    <row r="177" spans="1:18" s="10" customFormat="1">
      <c r="A177" s="102"/>
      <c r="B177" s="34" t="s">
        <v>1142</v>
      </c>
      <c r="C177" s="77">
        <v>126</v>
      </c>
      <c r="D177" s="77">
        <v>197.5</v>
      </c>
      <c r="E177" s="27" t="s">
        <v>4135</v>
      </c>
      <c r="F177" s="28" t="s">
        <v>12253</v>
      </c>
      <c r="G177" s="29" t="s">
        <v>9694</v>
      </c>
      <c r="H177" s="29" t="s">
        <v>16075</v>
      </c>
      <c r="I177" s="28" t="s">
        <v>18212</v>
      </c>
      <c r="J177" s="30" t="s">
        <v>4133</v>
      </c>
      <c r="K177" s="31" t="s">
        <v>10</v>
      </c>
      <c r="L177" s="64" t="s">
        <v>3989</v>
      </c>
      <c r="M177" s="30" t="s">
        <v>14158</v>
      </c>
      <c r="N177" s="32">
        <v>0.504</v>
      </c>
      <c r="O177" s="33">
        <v>113</v>
      </c>
      <c r="P177" s="33">
        <v>72</v>
      </c>
      <c r="Q177" s="33">
        <v>71</v>
      </c>
      <c r="R177" s="79"/>
    </row>
    <row r="178" spans="1:18" s="10" customFormat="1">
      <c r="A178" s="102"/>
      <c r="B178" s="34" t="s">
        <v>1143</v>
      </c>
      <c r="C178" s="77">
        <v>50.5</v>
      </c>
      <c r="D178" s="77">
        <v>65.5</v>
      </c>
      <c r="E178" s="27" t="s">
        <v>4136</v>
      </c>
      <c r="F178" s="28" t="s">
        <v>12253</v>
      </c>
      <c r="G178" s="29" t="s">
        <v>9695</v>
      </c>
      <c r="H178" s="29" t="s">
        <v>16076</v>
      </c>
      <c r="I178" s="28" t="s">
        <v>18212</v>
      </c>
      <c r="J178" s="30" t="s">
        <v>7</v>
      </c>
      <c r="K178" s="31" t="s">
        <v>10</v>
      </c>
      <c r="L178" s="64" t="s">
        <v>3989</v>
      </c>
      <c r="M178" s="30" t="s">
        <v>14158</v>
      </c>
      <c r="N178" s="32">
        <v>0.11</v>
      </c>
      <c r="O178" s="33">
        <v>89</v>
      </c>
      <c r="P178" s="33">
        <v>83</v>
      </c>
      <c r="Q178" s="33">
        <v>32</v>
      </c>
      <c r="R178" s="79"/>
    </row>
    <row r="179" spans="1:18" s="10" customFormat="1">
      <c r="A179" s="102"/>
      <c r="B179" s="34" t="s">
        <v>1144</v>
      </c>
      <c r="C179" s="77">
        <v>55.5</v>
      </c>
      <c r="D179" s="77">
        <v>68</v>
      </c>
      <c r="E179" s="27" t="s">
        <v>4137</v>
      </c>
      <c r="F179" s="28" t="s">
        <v>12253</v>
      </c>
      <c r="G179" s="29" t="s">
        <v>9696</v>
      </c>
      <c r="H179" s="29" t="s">
        <v>16077</v>
      </c>
      <c r="I179" s="28" t="s">
        <v>18212</v>
      </c>
      <c r="J179" s="30" t="s">
        <v>7</v>
      </c>
      <c r="K179" s="31" t="s">
        <v>10</v>
      </c>
      <c r="L179" s="64" t="s">
        <v>3989</v>
      </c>
      <c r="M179" s="30" t="s">
        <v>14158</v>
      </c>
      <c r="N179" s="32">
        <v>0.19600000000000001</v>
      </c>
      <c r="O179" s="33">
        <v>130</v>
      </c>
      <c r="P179" s="33">
        <v>95</v>
      </c>
      <c r="Q179" s="33">
        <v>30</v>
      </c>
      <c r="R179" s="79"/>
    </row>
    <row r="180" spans="1:18" s="10" customFormat="1">
      <c r="A180" s="102"/>
      <c r="B180" s="34" t="s">
        <v>1145</v>
      </c>
      <c r="C180" s="77">
        <v>105.5</v>
      </c>
      <c r="D180" s="77">
        <v>137</v>
      </c>
      <c r="E180" s="27" t="s">
        <v>4138</v>
      </c>
      <c r="F180" s="28" t="s">
        <v>12253</v>
      </c>
      <c r="G180" s="29" t="s">
        <v>9697</v>
      </c>
      <c r="H180" s="29" t="s">
        <v>16078</v>
      </c>
      <c r="I180" s="28" t="s">
        <v>18212</v>
      </c>
      <c r="J180" s="30" t="s">
        <v>4133</v>
      </c>
      <c r="K180" s="31" t="s">
        <v>10</v>
      </c>
      <c r="L180" s="64" t="s">
        <v>3989</v>
      </c>
      <c r="M180" s="30" t="s">
        <v>14158</v>
      </c>
      <c r="N180" s="32">
        <v>0.44800000000000001</v>
      </c>
      <c r="O180" s="33">
        <v>76</v>
      </c>
      <c r="P180" s="33">
        <v>75</v>
      </c>
      <c r="Q180" s="33">
        <v>51</v>
      </c>
      <c r="R180" s="79"/>
    </row>
    <row r="181" spans="1:18" s="10" customFormat="1">
      <c r="A181" s="102"/>
      <c r="B181" s="34" t="s">
        <v>1146</v>
      </c>
      <c r="C181" s="77">
        <v>373</v>
      </c>
      <c r="D181" s="77">
        <v>489</v>
      </c>
      <c r="E181" s="27" t="s">
        <v>4139</v>
      </c>
      <c r="F181" s="28" t="s">
        <v>12253</v>
      </c>
      <c r="G181" s="29" t="s">
        <v>9698</v>
      </c>
      <c r="H181" s="29" t="s">
        <v>16079</v>
      </c>
      <c r="I181" s="28" t="s">
        <v>18212</v>
      </c>
      <c r="J181" s="30" t="s">
        <v>4133</v>
      </c>
      <c r="K181" s="31" t="s">
        <v>10</v>
      </c>
      <c r="L181" s="64" t="s">
        <v>3989</v>
      </c>
      <c r="M181" s="30" t="s">
        <v>14158</v>
      </c>
      <c r="N181" s="32">
        <v>0.58099999999999996</v>
      </c>
      <c r="O181" s="33">
        <v>78</v>
      </c>
      <c r="P181" s="33">
        <v>75</v>
      </c>
      <c r="Q181" s="33">
        <v>72</v>
      </c>
      <c r="R181" s="79"/>
    </row>
    <row r="182" spans="1:18" s="10" customFormat="1">
      <c r="A182" s="102"/>
      <c r="B182" s="34" t="s">
        <v>1147</v>
      </c>
      <c r="C182" s="77">
        <v>247</v>
      </c>
      <c r="D182" s="77">
        <v>332.5</v>
      </c>
      <c r="E182" s="27" t="s">
        <v>4140</v>
      </c>
      <c r="F182" s="28" t="s">
        <v>12253</v>
      </c>
      <c r="G182" s="29" t="s">
        <v>9699</v>
      </c>
      <c r="H182" s="29" t="s">
        <v>16080</v>
      </c>
      <c r="I182" s="28" t="s">
        <v>18212</v>
      </c>
      <c r="J182" s="30" t="s">
        <v>4133</v>
      </c>
      <c r="K182" s="31" t="s">
        <v>10</v>
      </c>
      <c r="L182" s="64" t="s">
        <v>3989</v>
      </c>
      <c r="M182" s="30" t="s">
        <v>14158</v>
      </c>
      <c r="N182" s="32">
        <v>0.39700000000000002</v>
      </c>
      <c r="O182" s="33">
        <v>95</v>
      </c>
      <c r="P182" s="33">
        <v>81</v>
      </c>
      <c r="Q182" s="33">
        <v>61</v>
      </c>
      <c r="R182" s="79"/>
    </row>
    <row r="183" spans="1:18" s="10" customFormat="1">
      <c r="A183" s="102"/>
      <c r="B183" s="34" t="s">
        <v>1148</v>
      </c>
      <c r="C183" s="77">
        <v>234.5</v>
      </c>
      <c r="D183" s="77">
        <v>306.5</v>
      </c>
      <c r="E183" s="27" t="s">
        <v>4141</v>
      </c>
      <c r="F183" s="28" t="s">
        <v>12253</v>
      </c>
      <c r="G183" s="29" t="s">
        <v>9700</v>
      </c>
      <c r="H183" s="29" t="s">
        <v>16081</v>
      </c>
      <c r="I183" s="28" t="s">
        <v>18212</v>
      </c>
      <c r="J183" s="30" t="s">
        <v>4133</v>
      </c>
      <c r="K183" s="31" t="s">
        <v>10</v>
      </c>
      <c r="L183" s="64" t="s">
        <v>3989</v>
      </c>
      <c r="M183" s="30" t="s">
        <v>14158</v>
      </c>
      <c r="N183" s="32">
        <v>0.72</v>
      </c>
      <c r="O183" s="33">
        <v>136</v>
      </c>
      <c r="P183" s="33">
        <v>102</v>
      </c>
      <c r="Q183" s="33">
        <v>72</v>
      </c>
      <c r="R183" s="79"/>
    </row>
    <row r="184" spans="1:18" s="10" customFormat="1">
      <c r="A184" s="102"/>
      <c r="B184" s="26" t="s">
        <v>12024</v>
      </c>
      <c r="C184" s="77">
        <v>240</v>
      </c>
      <c r="D184" s="77">
        <v>347.5</v>
      </c>
      <c r="E184" s="27" t="s">
        <v>12453</v>
      </c>
      <c r="F184" s="28" t="s">
        <v>12253</v>
      </c>
      <c r="G184" s="29" t="s">
        <v>12319</v>
      </c>
      <c r="H184" s="29" t="s">
        <v>16082</v>
      </c>
      <c r="I184" s="28" t="s">
        <v>18212</v>
      </c>
      <c r="J184" s="30" t="s">
        <v>4133</v>
      </c>
      <c r="K184" s="31" t="s">
        <v>10</v>
      </c>
      <c r="L184" s="64" t="s">
        <v>3989</v>
      </c>
      <c r="M184" s="30" t="s">
        <v>14158</v>
      </c>
      <c r="N184" s="32">
        <v>0.92</v>
      </c>
      <c r="O184" s="33">
        <v>241</v>
      </c>
      <c r="P184" s="33">
        <v>89</v>
      </c>
      <c r="Q184" s="33">
        <v>81</v>
      </c>
      <c r="R184" s="79"/>
    </row>
    <row r="185" spans="1:18" s="10" customFormat="1">
      <c r="A185" s="102"/>
      <c r="B185" s="34" t="s">
        <v>1149</v>
      </c>
      <c r="C185" s="77">
        <v>74.5</v>
      </c>
      <c r="D185" s="77">
        <v>19</v>
      </c>
      <c r="E185" s="27" t="s">
        <v>4142</v>
      </c>
      <c r="F185" s="28" t="s">
        <v>12253</v>
      </c>
      <c r="G185" s="29" t="s">
        <v>698</v>
      </c>
      <c r="H185" s="29" t="s">
        <v>698</v>
      </c>
      <c r="I185" s="28" t="s">
        <v>18213</v>
      </c>
      <c r="J185" s="30" t="s">
        <v>7</v>
      </c>
      <c r="K185" s="31" t="s">
        <v>10</v>
      </c>
      <c r="L185" s="64" t="s">
        <v>3979</v>
      </c>
      <c r="M185" s="30" t="s">
        <v>14158</v>
      </c>
      <c r="N185" s="32">
        <v>0.13</v>
      </c>
      <c r="O185" s="33">
        <v>76</v>
      </c>
      <c r="P185" s="33">
        <v>75</v>
      </c>
      <c r="Q185" s="33">
        <v>51</v>
      </c>
      <c r="R185" s="79"/>
    </row>
    <row r="186" spans="1:18" s="10" customFormat="1">
      <c r="A186" s="102"/>
      <c r="B186" s="34" t="s">
        <v>1150</v>
      </c>
      <c r="C186" s="77">
        <v>48.5</v>
      </c>
      <c r="D186" s="77">
        <v>49.5</v>
      </c>
      <c r="E186" s="27" t="s">
        <v>4143</v>
      </c>
      <c r="F186" s="28" t="s">
        <v>12253</v>
      </c>
      <c r="G186" s="29" t="s">
        <v>452</v>
      </c>
      <c r="H186" s="29" t="s">
        <v>8202</v>
      </c>
      <c r="I186" s="28" t="s">
        <v>18212</v>
      </c>
      <c r="J186" s="30" t="s">
        <v>453</v>
      </c>
      <c r="K186" s="31" t="s">
        <v>160</v>
      </c>
      <c r="L186" s="64" t="s">
        <v>4034</v>
      </c>
      <c r="M186" s="30" t="s">
        <v>14158</v>
      </c>
      <c r="N186" s="32">
        <v>0.23</v>
      </c>
      <c r="O186" s="33">
        <v>113</v>
      </c>
      <c r="P186" s="33">
        <v>72</v>
      </c>
      <c r="Q186" s="33">
        <v>71</v>
      </c>
      <c r="R186" s="79"/>
    </row>
    <row r="187" spans="1:18" s="10" customFormat="1">
      <c r="A187" s="102"/>
      <c r="B187" s="34" t="s">
        <v>3389</v>
      </c>
      <c r="C187" s="77">
        <v>254.5</v>
      </c>
      <c r="D187" s="77">
        <v>366.5</v>
      </c>
      <c r="E187" s="27" t="s">
        <v>4144</v>
      </c>
      <c r="F187" s="28" t="s">
        <v>12253</v>
      </c>
      <c r="G187" s="29" t="s">
        <v>7636</v>
      </c>
      <c r="H187" s="29" t="s">
        <v>8254</v>
      </c>
      <c r="I187" s="28" t="s">
        <v>18212</v>
      </c>
      <c r="J187" s="30" t="s">
        <v>4133</v>
      </c>
      <c r="K187" s="31" t="s">
        <v>10</v>
      </c>
      <c r="L187" s="64" t="s">
        <v>3989</v>
      </c>
      <c r="M187" s="30" t="s">
        <v>14158</v>
      </c>
      <c r="N187" s="32">
        <v>0.73299999999999998</v>
      </c>
      <c r="O187" s="33">
        <v>166</v>
      </c>
      <c r="P187" s="33">
        <v>77</v>
      </c>
      <c r="Q187" s="33">
        <v>75</v>
      </c>
      <c r="R187" s="79"/>
    </row>
    <row r="188" spans="1:18" s="10" customFormat="1">
      <c r="A188" s="102"/>
      <c r="B188" s="34" t="s">
        <v>1151</v>
      </c>
      <c r="C188" s="77">
        <v>341.5</v>
      </c>
      <c r="D188" s="77">
        <v>481</v>
      </c>
      <c r="E188" s="27" t="s">
        <v>4145</v>
      </c>
      <c r="F188" s="28" t="s">
        <v>12253</v>
      </c>
      <c r="G188" s="29" t="s">
        <v>9701</v>
      </c>
      <c r="H188" s="29" t="s">
        <v>16083</v>
      </c>
      <c r="I188" s="28" t="s">
        <v>18212</v>
      </c>
      <c r="J188" s="30" t="s">
        <v>4133</v>
      </c>
      <c r="K188" s="31" t="s">
        <v>10</v>
      </c>
      <c r="L188" s="64" t="s">
        <v>3989</v>
      </c>
      <c r="M188" s="30" t="s">
        <v>14158</v>
      </c>
      <c r="N188" s="32">
        <v>0.86499999999999999</v>
      </c>
      <c r="O188" s="33">
        <v>136</v>
      </c>
      <c r="P188" s="33">
        <v>102</v>
      </c>
      <c r="Q188" s="33">
        <v>72</v>
      </c>
      <c r="R188" s="79"/>
    </row>
    <row r="189" spans="1:18" s="10" customFormat="1">
      <c r="A189" s="102"/>
      <c r="B189" s="34" t="s">
        <v>1152</v>
      </c>
      <c r="C189" s="77">
        <v>42</v>
      </c>
      <c r="D189" s="77">
        <v>42.5</v>
      </c>
      <c r="E189" s="27" t="s">
        <v>4146</v>
      </c>
      <c r="F189" s="28" t="s">
        <v>12253</v>
      </c>
      <c r="G189" s="29" t="s">
        <v>9677</v>
      </c>
      <c r="H189" s="29" t="s">
        <v>16057</v>
      </c>
      <c r="I189" s="28" t="s">
        <v>18212</v>
      </c>
      <c r="J189" s="30" t="s">
        <v>7</v>
      </c>
      <c r="K189" s="31" t="s">
        <v>10</v>
      </c>
      <c r="L189" s="64" t="s">
        <v>3989</v>
      </c>
      <c r="M189" s="30" t="s">
        <v>14158</v>
      </c>
      <c r="N189" s="32">
        <v>0.182</v>
      </c>
      <c r="O189" s="33">
        <v>76</v>
      </c>
      <c r="P189" s="33">
        <v>75</v>
      </c>
      <c r="Q189" s="33">
        <v>51</v>
      </c>
      <c r="R189" s="79"/>
    </row>
    <row r="190" spans="1:18" s="10" customFormat="1">
      <c r="A190" s="102"/>
      <c r="B190" s="34" t="s">
        <v>1153</v>
      </c>
      <c r="C190" s="77">
        <v>25.5</v>
      </c>
      <c r="D190" s="77">
        <v>31.5</v>
      </c>
      <c r="E190" s="27" t="s">
        <v>4147</v>
      </c>
      <c r="F190" s="28" t="s">
        <v>12253</v>
      </c>
      <c r="G190" s="29" t="s">
        <v>9702</v>
      </c>
      <c r="H190" s="29" t="s">
        <v>16084</v>
      </c>
      <c r="I190" s="28" t="s">
        <v>18212</v>
      </c>
      <c r="J190" s="30" t="s">
        <v>7</v>
      </c>
      <c r="K190" s="31" t="s">
        <v>10</v>
      </c>
      <c r="L190" s="64" t="s">
        <v>3989</v>
      </c>
      <c r="M190" s="30" t="s">
        <v>14158</v>
      </c>
      <c r="N190" s="32">
        <v>0.19</v>
      </c>
      <c r="O190" s="33">
        <v>76</v>
      </c>
      <c r="P190" s="33">
        <v>75</v>
      </c>
      <c r="Q190" s="33">
        <v>51</v>
      </c>
      <c r="R190" s="79"/>
    </row>
    <row r="191" spans="1:18" s="10" customFormat="1">
      <c r="A191" s="102"/>
      <c r="B191" s="34" t="s">
        <v>1154</v>
      </c>
      <c r="C191" s="77">
        <v>72</v>
      </c>
      <c r="D191" s="77">
        <v>88</v>
      </c>
      <c r="E191" s="27" t="s">
        <v>4148</v>
      </c>
      <c r="F191" s="28" t="s">
        <v>12253</v>
      </c>
      <c r="G191" s="29" t="s">
        <v>9703</v>
      </c>
      <c r="H191" s="29" t="s">
        <v>16085</v>
      </c>
      <c r="I191" s="28" t="s">
        <v>18212</v>
      </c>
      <c r="J191" s="30" t="s">
        <v>7</v>
      </c>
      <c r="K191" s="31" t="s">
        <v>10</v>
      </c>
      <c r="L191" s="64" t="s">
        <v>3989</v>
      </c>
      <c r="M191" s="30" t="s">
        <v>14158</v>
      </c>
      <c r="N191" s="32">
        <v>0.193</v>
      </c>
      <c r="O191" s="33">
        <v>76</v>
      </c>
      <c r="P191" s="33">
        <v>75</v>
      </c>
      <c r="Q191" s="33">
        <v>51</v>
      </c>
      <c r="R191" s="79"/>
    </row>
    <row r="192" spans="1:18" s="10" customFormat="1">
      <c r="A192" s="102"/>
      <c r="B192" s="34" t="s">
        <v>1155</v>
      </c>
      <c r="C192" s="77">
        <v>93.5</v>
      </c>
      <c r="D192" s="77">
        <v>115.5</v>
      </c>
      <c r="E192" s="27" t="s">
        <v>4149</v>
      </c>
      <c r="F192" s="28" t="s">
        <v>12253</v>
      </c>
      <c r="G192" s="29" t="s">
        <v>9704</v>
      </c>
      <c r="H192" s="29" t="s">
        <v>16086</v>
      </c>
      <c r="I192" s="28" t="s">
        <v>18212</v>
      </c>
      <c r="J192" s="30" t="s">
        <v>7</v>
      </c>
      <c r="K192" s="31" t="s">
        <v>10</v>
      </c>
      <c r="L192" s="64" t="s">
        <v>3989</v>
      </c>
      <c r="M192" s="30" t="s">
        <v>14158</v>
      </c>
      <c r="N192" s="32">
        <v>0.38</v>
      </c>
      <c r="O192" s="33">
        <v>120</v>
      </c>
      <c r="P192" s="33">
        <v>95</v>
      </c>
      <c r="Q192" s="33">
        <v>40</v>
      </c>
      <c r="R192" s="79"/>
    </row>
    <row r="193" spans="1:18" s="10" customFormat="1">
      <c r="A193" s="102"/>
      <c r="B193" s="34" t="s">
        <v>1156</v>
      </c>
      <c r="C193" s="77">
        <v>12</v>
      </c>
      <c r="D193" s="77">
        <v>9</v>
      </c>
      <c r="E193" s="27" t="s">
        <v>4150</v>
      </c>
      <c r="F193" s="28" t="s">
        <v>12253</v>
      </c>
      <c r="G193" s="29" t="s">
        <v>809</v>
      </c>
      <c r="H193" s="29" t="s">
        <v>8255</v>
      </c>
      <c r="I193" s="28" t="s">
        <v>18212</v>
      </c>
      <c r="J193" s="30" t="s">
        <v>7</v>
      </c>
      <c r="K193" s="31" t="s">
        <v>10</v>
      </c>
      <c r="L193" s="64" t="s">
        <v>3989</v>
      </c>
      <c r="M193" s="30" t="s">
        <v>14158</v>
      </c>
      <c r="N193" s="32">
        <v>0.15</v>
      </c>
      <c r="O193" s="33">
        <v>78</v>
      </c>
      <c r="P193" s="33">
        <v>75</v>
      </c>
      <c r="Q193" s="33">
        <v>72</v>
      </c>
      <c r="R193" s="79"/>
    </row>
    <row r="194" spans="1:18" s="10" customFormat="1">
      <c r="A194" s="102"/>
      <c r="B194" s="34" t="s">
        <v>1157</v>
      </c>
      <c r="C194" s="77">
        <v>35.5</v>
      </c>
      <c r="D194" s="77">
        <v>16.5</v>
      </c>
      <c r="E194" s="27" t="s">
        <v>4151</v>
      </c>
      <c r="F194" s="28" t="s">
        <v>12253</v>
      </c>
      <c r="G194" s="29" t="s">
        <v>9705</v>
      </c>
      <c r="H194" s="29" t="s">
        <v>8256</v>
      </c>
      <c r="I194" s="28" t="s">
        <v>18212</v>
      </c>
      <c r="J194" s="30" t="s">
        <v>7</v>
      </c>
      <c r="K194" s="31" t="s">
        <v>10</v>
      </c>
      <c r="L194" s="64" t="s">
        <v>3989</v>
      </c>
      <c r="M194" s="30" t="s">
        <v>14158</v>
      </c>
      <c r="N194" s="32">
        <v>0.185</v>
      </c>
      <c r="O194" s="33">
        <v>78</v>
      </c>
      <c r="P194" s="33">
        <v>75</v>
      </c>
      <c r="Q194" s="33">
        <v>72</v>
      </c>
      <c r="R194" s="79"/>
    </row>
    <row r="195" spans="1:18" s="10" customFormat="1">
      <c r="A195" s="102">
        <v>43907</v>
      </c>
      <c r="B195" s="34" t="s">
        <v>1158</v>
      </c>
      <c r="C195" s="77">
        <v>68</v>
      </c>
      <c r="D195" s="77">
        <v>69.5</v>
      </c>
      <c r="E195" s="27" t="s">
        <v>4152</v>
      </c>
      <c r="F195" s="28" t="s">
        <v>12253</v>
      </c>
      <c r="G195" s="29" t="s">
        <v>686</v>
      </c>
      <c r="H195" s="29" t="s">
        <v>8257</v>
      </c>
      <c r="I195" s="28" t="s">
        <v>18213</v>
      </c>
      <c r="J195" s="30" t="s">
        <v>7</v>
      </c>
      <c r="K195" s="31" t="s">
        <v>10</v>
      </c>
      <c r="L195" s="64" t="s">
        <v>3979</v>
      </c>
      <c r="M195" s="30" t="s">
        <v>14158</v>
      </c>
      <c r="N195" s="32">
        <v>0.04</v>
      </c>
      <c r="O195" s="33">
        <v>110</v>
      </c>
      <c r="P195" s="33">
        <v>75</v>
      </c>
      <c r="Q195" s="33">
        <v>55</v>
      </c>
      <c r="R195" s="79"/>
    </row>
    <row r="196" spans="1:18" s="10" customFormat="1">
      <c r="A196" s="102"/>
      <c r="B196" s="105" t="s">
        <v>17797</v>
      </c>
      <c r="C196" s="77">
        <v>36.5</v>
      </c>
      <c r="D196" s="77">
        <v>36.5</v>
      </c>
      <c r="E196" s="67" t="s">
        <v>19007</v>
      </c>
      <c r="F196" s="64" t="s">
        <v>12253</v>
      </c>
      <c r="G196" s="66" t="s">
        <v>19091</v>
      </c>
      <c r="H196" s="66" t="s">
        <v>19092</v>
      </c>
      <c r="I196" s="64" t="s">
        <v>18213</v>
      </c>
      <c r="J196" s="64" t="s">
        <v>18281</v>
      </c>
      <c r="K196" s="67" t="s">
        <v>10</v>
      </c>
      <c r="L196" s="64" t="s">
        <v>3979</v>
      </c>
      <c r="M196" s="64"/>
      <c r="N196" s="68">
        <v>0.2669999897480011</v>
      </c>
      <c r="O196" s="69">
        <v>110</v>
      </c>
      <c r="P196" s="69">
        <v>72</v>
      </c>
      <c r="Q196" s="69">
        <v>52</v>
      </c>
      <c r="R196" s="79"/>
    </row>
    <row r="197" spans="1:18" s="10" customFormat="1">
      <c r="A197" s="102">
        <v>43907</v>
      </c>
      <c r="B197" s="34" t="s">
        <v>3390</v>
      </c>
      <c r="C197" s="77">
        <v>7</v>
      </c>
      <c r="D197" s="77">
        <v>7</v>
      </c>
      <c r="E197" s="27" t="s">
        <v>4153</v>
      </c>
      <c r="F197" s="28" t="s">
        <v>12253</v>
      </c>
      <c r="G197" s="29" t="s">
        <v>686</v>
      </c>
      <c r="H197" s="29" t="s">
        <v>8257</v>
      </c>
      <c r="I197" s="28" t="s">
        <v>18213</v>
      </c>
      <c r="J197" s="30" t="s">
        <v>7</v>
      </c>
      <c r="K197" s="31" t="s">
        <v>10</v>
      </c>
      <c r="L197" s="64" t="s">
        <v>3979</v>
      </c>
      <c r="M197" s="30" t="s">
        <v>14158</v>
      </c>
      <c r="N197" s="32">
        <v>3.5000000000000003E-2</v>
      </c>
      <c r="O197" s="33">
        <v>110</v>
      </c>
      <c r="P197" s="33">
        <v>75</v>
      </c>
      <c r="Q197" s="33">
        <v>55</v>
      </c>
      <c r="R197" s="79"/>
    </row>
    <row r="198" spans="1:18" s="10" customFormat="1">
      <c r="A198" s="102"/>
      <c r="B198" s="34" t="s">
        <v>1159</v>
      </c>
      <c r="C198" s="77">
        <v>34.5</v>
      </c>
      <c r="D198" s="77">
        <v>17.5</v>
      </c>
      <c r="E198" s="27" t="s">
        <v>4159</v>
      </c>
      <c r="F198" s="28" t="s">
        <v>12253</v>
      </c>
      <c r="G198" s="29" t="s">
        <v>9710</v>
      </c>
      <c r="H198" s="29" t="s">
        <v>16091</v>
      </c>
      <c r="I198" s="28" t="s">
        <v>18212</v>
      </c>
      <c r="J198" s="30" t="s">
        <v>7</v>
      </c>
      <c r="K198" s="31" t="s">
        <v>10</v>
      </c>
      <c r="L198" s="64" t="s">
        <v>3979</v>
      </c>
      <c r="M198" s="30" t="s">
        <v>14158</v>
      </c>
      <c r="N198" s="32">
        <v>0.16500000000000001</v>
      </c>
      <c r="O198" s="33">
        <v>320</v>
      </c>
      <c r="P198" s="33">
        <v>150</v>
      </c>
      <c r="Q198" s="33">
        <v>35</v>
      </c>
      <c r="R198" s="79"/>
    </row>
    <row r="199" spans="1:18" s="10" customFormat="1">
      <c r="A199" s="102"/>
      <c r="B199" s="34" t="s">
        <v>1160</v>
      </c>
      <c r="C199" s="77">
        <v>150.5</v>
      </c>
      <c r="D199" s="77">
        <v>34</v>
      </c>
      <c r="E199" s="27" t="s">
        <v>4160</v>
      </c>
      <c r="F199" s="28" t="s">
        <v>12253</v>
      </c>
      <c r="G199" s="29" t="s">
        <v>9710</v>
      </c>
      <c r="H199" s="29" t="s">
        <v>16091</v>
      </c>
      <c r="I199" s="28" t="s">
        <v>18212</v>
      </c>
      <c r="J199" s="30" t="s">
        <v>7</v>
      </c>
      <c r="K199" s="31" t="s">
        <v>10</v>
      </c>
      <c r="L199" s="64" t="s">
        <v>3979</v>
      </c>
      <c r="M199" s="30" t="s">
        <v>14158</v>
      </c>
      <c r="N199" s="32">
        <v>0.3</v>
      </c>
      <c r="O199" s="33">
        <v>294</v>
      </c>
      <c r="P199" s="33">
        <v>115</v>
      </c>
      <c r="Q199" s="33">
        <v>31</v>
      </c>
      <c r="R199" s="79"/>
    </row>
    <row r="200" spans="1:18" s="10" customFormat="1">
      <c r="A200" s="102"/>
      <c r="B200" s="34" t="s">
        <v>3391</v>
      </c>
      <c r="C200" s="77">
        <v>27</v>
      </c>
      <c r="D200" s="77">
        <v>32</v>
      </c>
      <c r="E200" s="27" t="s">
        <v>4161</v>
      </c>
      <c r="F200" s="28" t="s">
        <v>12253</v>
      </c>
      <c r="G200" s="29" t="s">
        <v>834</v>
      </c>
      <c r="H200" s="29" t="s">
        <v>835</v>
      </c>
      <c r="I200" s="28" t="s">
        <v>18212</v>
      </c>
      <c r="J200" s="30" t="s">
        <v>7</v>
      </c>
      <c r="K200" s="31" t="s">
        <v>10</v>
      </c>
      <c r="L200" s="64" t="s">
        <v>3979</v>
      </c>
      <c r="M200" s="30" t="s">
        <v>14158</v>
      </c>
      <c r="N200" s="32">
        <v>0.45</v>
      </c>
      <c r="O200" s="33">
        <v>312</v>
      </c>
      <c r="P200" s="33">
        <v>136</v>
      </c>
      <c r="Q200" s="33">
        <v>29</v>
      </c>
      <c r="R200" s="79"/>
    </row>
    <row r="201" spans="1:18" s="10" customFormat="1">
      <c r="A201" s="102"/>
      <c r="B201" s="34" t="s">
        <v>1161</v>
      </c>
      <c r="C201" s="77">
        <v>38.5</v>
      </c>
      <c r="D201" s="77">
        <v>24.5</v>
      </c>
      <c r="E201" s="27" t="s">
        <v>4162</v>
      </c>
      <c r="F201" s="28" t="s">
        <v>12253</v>
      </c>
      <c r="G201" s="29" t="s">
        <v>9710</v>
      </c>
      <c r="H201" s="29" t="s">
        <v>16091</v>
      </c>
      <c r="I201" s="28" t="s">
        <v>18212</v>
      </c>
      <c r="J201" s="30" t="s">
        <v>7</v>
      </c>
      <c r="K201" s="31" t="s">
        <v>10</v>
      </c>
      <c r="L201" s="64" t="s">
        <v>3979</v>
      </c>
      <c r="M201" s="30" t="s">
        <v>14158</v>
      </c>
      <c r="N201" s="32">
        <v>0.24099999999999999</v>
      </c>
      <c r="O201" s="33">
        <v>420</v>
      </c>
      <c r="P201" s="33">
        <v>150</v>
      </c>
      <c r="Q201" s="33">
        <v>30</v>
      </c>
      <c r="R201" s="79"/>
    </row>
    <row r="202" spans="1:18" s="10" customFormat="1">
      <c r="A202" s="102"/>
      <c r="B202" s="34" t="s">
        <v>1162</v>
      </c>
      <c r="C202" s="77">
        <v>33.5</v>
      </c>
      <c r="D202" s="77">
        <v>18.5</v>
      </c>
      <c r="E202" s="27" t="s">
        <v>4163</v>
      </c>
      <c r="F202" s="28" t="s">
        <v>12253</v>
      </c>
      <c r="G202" s="29" t="s">
        <v>9711</v>
      </c>
      <c r="H202" s="29" t="s">
        <v>16092</v>
      </c>
      <c r="I202" s="28" t="s">
        <v>18212</v>
      </c>
      <c r="J202" s="30" t="s">
        <v>7</v>
      </c>
      <c r="K202" s="31" t="s">
        <v>10</v>
      </c>
      <c r="L202" s="64" t="s">
        <v>3979</v>
      </c>
      <c r="M202" s="30" t="s">
        <v>14158</v>
      </c>
      <c r="N202" s="32">
        <v>0.185</v>
      </c>
      <c r="O202" s="33">
        <v>320</v>
      </c>
      <c r="P202" s="33">
        <v>150</v>
      </c>
      <c r="Q202" s="33">
        <v>30</v>
      </c>
      <c r="R202" s="79"/>
    </row>
    <row r="203" spans="1:18" s="10" customFormat="1">
      <c r="A203" s="102"/>
      <c r="B203" s="34" t="s">
        <v>1163</v>
      </c>
      <c r="C203" s="77">
        <v>39</v>
      </c>
      <c r="D203" s="77">
        <v>40</v>
      </c>
      <c r="E203" s="27" t="s">
        <v>4164</v>
      </c>
      <c r="F203" s="28" t="s">
        <v>12253</v>
      </c>
      <c r="G203" s="29" t="s">
        <v>9711</v>
      </c>
      <c r="H203" s="29" t="s">
        <v>16092</v>
      </c>
      <c r="I203" s="28" t="s">
        <v>18212</v>
      </c>
      <c r="J203" s="30" t="s">
        <v>7</v>
      </c>
      <c r="K203" s="31" t="s">
        <v>12</v>
      </c>
      <c r="L203" s="64" t="s">
        <v>3979</v>
      </c>
      <c r="M203" s="30" t="s">
        <v>14158</v>
      </c>
      <c r="N203" s="32">
        <v>0.23200000000000001</v>
      </c>
      <c r="O203" s="33">
        <v>420</v>
      </c>
      <c r="P203" s="33">
        <v>150</v>
      </c>
      <c r="Q203" s="33">
        <v>30</v>
      </c>
      <c r="R203" s="79"/>
    </row>
    <row r="204" spans="1:18" s="10" customFormat="1">
      <c r="A204" s="102"/>
      <c r="B204" s="34" t="s">
        <v>1164</v>
      </c>
      <c r="C204" s="77">
        <v>147.5</v>
      </c>
      <c r="D204" s="77">
        <v>33.5</v>
      </c>
      <c r="E204" s="27" t="s">
        <v>4165</v>
      </c>
      <c r="F204" s="28" t="s">
        <v>12253</v>
      </c>
      <c r="G204" s="29" t="s">
        <v>834</v>
      </c>
      <c r="H204" s="29" t="s">
        <v>835</v>
      </c>
      <c r="I204" s="28" t="s">
        <v>18212</v>
      </c>
      <c r="J204" s="30" t="s">
        <v>7</v>
      </c>
      <c r="K204" s="31" t="s">
        <v>10</v>
      </c>
      <c r="L204" s="64" t="s">
        <v>3979</v>
      </c>
      <c r="M204" s="30" t="s">
        <v>14158</v>
      </c>
      <c r="N204" s="32">
        <v>0.38900000000000001</v>
      </c>
      <c r="O204" s="33">
        <v>330</v>
      </c>
      <c r="P204" s="33">
        <v>186</v>
      </c>
      <c r="Q204" s="33">
        <v>26</v>
      </c>
      <c r="R204" s="79"/>
    </row>
    <row r="205" spans="1:18" s="10" customFormat="1">
      <c r="A205" s="102"/>
      <c r="B205" s="34" t="s">
        <v>1165</v>
      </c>
      <c r="C205" s="77">
        <v>40</v>
      </c>
      <c r="D205" s="77">
        <v>30.5</v>
      </c>
      <c r="E205" s="27" t="s">
        <v>4167</v>
      </c>
      <c r="F205" s="28" t="s">
        <v>12253</v>
      </c>
      <c r="G205" s="29" t="s">
        <v>9712</v>
      </c>
      <c r="H205" s="29" t="s">
        <v>16093</v>
      </c>
      <c r="I205" s="28" t="s">
        <v>18212</v>
      </c>
      <c r="J205" s="30" t="s">
        <v>7</v>
      </c>
      <c r="K205" s="31" t="s">
        <v>10</v>
      </c>
      <c r="L205" s="64" t="s">
        <v>3979</v>
      </c>
      <c r="M205" s="30" t="s">
        <v>14158</v>
      </c>
      <c r="N205" s="32">
        <v>0.38800000000000001</v>
      </c>
      <c r="O205" s="33">
        <v>328</v>
      </c>
      <c r="P205" s="33">
        <v>190</v>
      </c>
      <c r="Q205" s="33">
        <v>25</v>
      </c>
      <c r="R205" s="79"/>
    </row>
    <row r="206" spans="1:18" s="10" customFormat="1">
      <c r="A206" s="102"/>
      <c r="B206" s="34" t="s">
        <v>1166</v>
      </c>
      <c r="C206" s="77">
        <v>28</v>
      </c>
      <c r="D206" s="77">
        <v>18.5</v>
      </c>
      <c r="E206" s="27" t="s">
        <v>4168</v>
      </c>
      <c r="F206" s="28" t="s">
        <v>12253</v>
      </c>
      <c r="G206" s="29" t="s">
        <v>9710</v>
      </c>
      <c r="H206" s="29" t="s">
        <v>16091</v>
      </c>
      <c r="I206" s="28" t="s">
        <v>18212</v>
      </c>
      <c r="J206" s="30" t="s">
        <v>7</v>
      </c>
      <c r="K206" s="31" t="s">
        <v>10</v>
      </c>
      <c r="L206" s="64" t="s">
        <v>3979</v>
      </c>
      <c r="M206" s="30" t="s">
        <v>14158</v>
      </c>
      <c r="N206" s="32">
        <v>0.253</v>
      </c>
      <c r="O206" s="33">
        <v>320</v>
      </c>
      <c r="P206" s="33">
        <v>150</v>
      </c>
      <c r="Q206" s="33">
        <v>30</v>
      </c>
      <c r="R206" s="79"/>
    </row>
    <row r="207" spans="1:18" s="10" customFormat="1">
      <c r="A207" s="102"/>
      <c r="B207" s="34" t="s">
        <v>1167</v>
      </c>
      <c r="C207" s="77">
        <v>26</v>
      </c>
      <c r="D207" s="77">
        <v>18.5</v>
      </c>
      <c r="E207" s="27" t="s">
        <v>4169</v>
      </c>
      <c r="F207" s="28" t="s">
        <v>12253</v>
      </c>
      <c r="G207" s="29" t="s">
        <v>9710</v>
      </c>
      <c r="H207" s="29" t="s">
        <v>16091</v>
      </c>
      <c r="I207" s="28" t="s">
        <v>18212</v>
      </c>
      <c r="J207" s="30" t="s">
        <v>7</v>
      </c>
      <c r="K207" s="31" t="s">
        <v>10</v>
      </c>
      <c r="L207" s="64" t="s">
        <v>3979</v>
      </c>
      <c r="M207" s="30" t="s">
        <v>14158</v>
      </c>
      <c r="N207" s="32">
        <v>0.17</v>
      </c>
      <c r="O207" s="33">
        <v>320</v>
      </c>
      <c r="P207" s="33">
        <v>150</v>
      </c>
      <c r="Q207" s="33">
        <v>30</v>
      </c>
      <c r="R207" s="79"/>
    </row>
    <row r="208" spans="1:18" s="10" customFormat="1">
      <c r="A208" s="102"/>
      <c r="B208" s="34" t="s">
        <v>1168</v>
      </c>
      <c r="C208" s="77">
        <v>29.5</v>
      </c>
      <c r="D208" s="77">
        <v>20</v>
      </c>
      <c r="E208" s="27" t="s">
        <v>4170</v>
      </c>
      <c r="F208" s="28" t="s">
        <v>12253</v>
      </c>
      <c r="G208" s="29" t="s">
        <v>9713</v>
      </c>
      <c r="H208" s="29" t="s">
        <v>8258</v>
      </c>
      <c r="I208" s="28" t="s">
        <v>18212</v>
      </c>
      <c r="J208" s="30" t="s">
        <v>7</v>
      </c>
      <c r="K208" s="31" t="s">
        <v>10</v>
      </c>
      <c r="L208" s="64" t="s">
        <v>3979</v>
      </c>
      <c r="M208" s="30" t="s">
        <v>14158</v>
      </c>
      <c r="N208" s="32">
        <v>0.25</v>
      </c>
      <c r="O208" s="33">
        <v>225</v>
      </c>
      <c r="P208" s="33">
        <v>105</v>
      </c>
      <c r="Q208" s="33">
        <v>31</v>
      </c>
      <c r="R208" s="79"/>
    </row>
    <row r="209" spans="1:18" s="10" customFormat="1">
      <c r="A209" s="102"/>
      <c r="B209" s="34" t="s">
        <v>1169</v>
      </c>
      <c r="C209" s="77">
        <v>36.5</v>
      </c>
      <c r="D209" s="77">
        <v>22.5</v>
      </c>
      <c r="E209" s="27" t="s">
        <v>4171</v>
      </c>
      <c r="F209" s="28" t="s">
        <v>12253</v>
      </c>
      <c r="G209" s="29" t="s">
        <v>9712</v>
      </c>
      <c r="H209" s="29" t="s">
        <v>16093</v>
      </c>
      <c r="I209" s="28" t="s">
        <v>18212</v>
      </c>
      <c r="J209" s="30" t="s">
        <v>7</v>
      </c>
      <c r="K209" s="31" t="s">
        <v>10</v>
      </c>
      <c r="L209" s="64" t="s">
        <v>3979</v>
      </c>
      <c r="M209" s="30" t="s">
        <v>14158</v>
      </c>
      <c r="N209" s="32">
        <v>0.23</v>
      </c>
      <c r="O209" s="33">
        <v>420</v>
      </c>
      <c r="P209" s="33">
        <v>150</v>
      </c>
      <c r="Q209" s="33">
        <v>30</v>
      </c>
      <c r="R209" s="79"/>
    </row>
    <row r="210" spans="1:18" s="10" customFormat="1">
      <c r="A210" s="102"/>
      <c r="B210" s="34" t="s">
        <v>1170</v>
      </c>
      <c r="C210" s="77">
        <v>34</v>
      </c>
      <c r="D210" s="77">
        <v>35</v>
      </c>
      <c r="E210" s="27" t="s">
        <v>4172</v>
      </c>
      <c r="F210" s="28" t="s">
        <v>12253</v>
      </c>
      <c r="G210" s="29" t="s">
        <v>9712</v>
      </c>
      <c r="H210" s="29" t="s">
        <v>16093</v>
      </c>
      <c r="I210" s="28" t="s">
        <v>18212</v>
      </c>
      <c r="J210" s="30" t="s">
        <v>7</v>
      </c>
      <c r="K210" s="31" t="s">
        <v>12</v>
      </c>
      <c r="L210" s="64" t="s">
        <v>3979</v>
      </c>
      <c r="M210" s="30" t="s">
        <v>14158</v>
      </c>
      <c r="N210" s="32">
        <v>0.22700000000000001</v>
      </c>
      <c r="O210" s="33">
        <v>320</v>
      </c>
      <c r="P210" s="33">
        <v>150</v>
      </c>
      <c r="Q210" s="33">
        <v>30</v>
      </c>
      <c r="R210" s="79"/>
    </row>
    <row r="211" spans="1:18" s="10" customFormat="1">
      <c r="A211" s="102"/>
      <c r="B211" s="34" t="s">
        <v>1171</v>
      </c>
      <c r="C211" s="77">
        <v>28</v>
      </c>
      <c r="D211" s="77">
        <v>18</v>
      </c>
      <c r="E211" s="27" t="s">
        <v>4173</v>
      </c>
      <c r="F211" s="28" t="s">
        <v>12253</v>
      </c>
      <c r="G211" s="29" t="s">
        <v>9712</v>
      </c>
      <c r="H211" s="29" t="s">
        <v>16093</v>
      </c>
      <c r="I211" s="28" t="s">
        <v>18212</v>
      </c>
      <c r="J211" s="30" t="s">
        <v>7</v>
      </c>
      <c r="K211" s="31" t="s">
        <v>10</v>
      </c>
      <c r="L211" s="64" t="s">
        <v>3979</v>
      </c>
      <c r="M211" s="30" t="s">
        <v>14158</v>
      </c>
      <c r="N211" s="32">
        <v>0.23599999999999999</v>
      </c>
      <c r="O211" s="33">
        <v>320</v>
      </c>
      <c r="P211" s="33">
        <v>150</v>
      </c>
      <c r="Q211" s="33">
        <v>30</v>
      </c>
      <c r="R211" s="79"/>
    </row>
    <row r="212" spans="1:18" s="10" customFormat="1">
      <c r="A212" s="102"/>
      <c r="B212" s="34" t="s">
        <v>1172</v>
      </c>
      <c r="C212" s="77">
        <v>30.5</v>
      </c>
      <c r="D212" s="77">
        <v>20</v>
      </c>
      <c r="E212" s="27" t="s">
        <v>4174</v>
      </c>
      <c r="F212" s="28" t="s">
        <v>12253</v>
      </c>
      <c r="G212" s="29" t="s">
        <v>9712</v>
      </c>
      <c r="H212" s="29" t="s">
        <v>16093</v>
      </c>
      <c r="I212" s="28" t="s">
        <v>18212</v>
      </c>
      <c r="J212" s="30" t="s">
        <v>7</v>
      </c>
      <c r="K212" s="31" t="s">
        <v>10</v>
      </c>
      <c r="L212" s="64" t="s">
        <v>3979</v>
      </c>
      <c r="M212" s="30" t="s">
        <v>14158</v>
      </c>
      <c r="N212" s="32">
        <v>0.29499999999999998</v>
      </c>
      <c r="O212" s="33">
        <v>420</v>
      </c>
      <c r="P212" s="33">
        <v>150</v>
      </c>
      <c r="Q212" s="33">
        <v>30</v>
      </c>
      <c r="R212" s="79"/>
    </row>
    <row r="213" spans="1:18" s="10" customFormat="1">
      <c r="A213" s="102"/>
      <c r="B213" s="34" t="s">
        <v>1173</v>
      </c>
      <c r="C213" s="77">
        <v>33.5</v>
      </c>
      <c r="D213" s="77">
        <v>20.5</v>
      </c>
      <c r="E213" s="27" t="s">
        <v>4175</v>
      </c>
      <c r="F213" s="28" t="s">
        <v>12253</v>
      </c>
      <c r="G213" s="29" t="s">
        <v>9712</v>
      </c>
      <c r="H213" s="29" t="s">
        <v>16093</v>
      </c>
      <c r="I213" s="28" t="s">
        <v>18212</v>
      </c>
      <c r="J213" s="30" t="s">
        <v>7</v>
      </c>
      <c r="K213" s="31" t="s">
        <v>10</v>
      </c>
      <c r="L213" s="64" t="s">
        <v>3979</v>
      </c>
      <c r="M213" s="30" t="s">
        <v>14158</v>
      </c>
      <c r="N213" s="32">
        <v>0.249</v>
      </c>
      <c r="O213" s="33">
        <v>320</v>
      </c>
      <c r="P213" s="33">
        <v>150</v>
      </c>
      <c r="Q213" s="33">
        <v>30</v>
      </c>
      <c r="R213" s="79"/>
    </row>
    <row r="214" spans="1:18" s="10" customFormat="1">
      <c r="A214" s="102"/>
      <c r="B214" s="34" t="s">
        <v>1174</v>
      </c>
      <c r="C214" s="77">
        <v>39</v>
      </c>
      <c r="D214" s="77">
        <v>22.5</v>
      </c>
      <c r="E214" s="27" t="s">
        <v>4176</v>
      </c>
      <c r="F214" s="28" t="s">
        <v>12253</v>
      </c>
      <c r="G214" s="29" t="s">
        <v>9712</v>
      </c>
      <c r="H214" s="29" t="s">
        <v>16093</v>
      </c>
      <c r="I214" s="28" t="s">
        <v>18212</v>
      </c>
      <c r="J214" s="30" t="s">
        <v>7</v>
      </c>
      <c r="K214" s="31" t="s">
        <v>10</v>
      </c>
      <c r="L214" s="64" t="s">
        <v>3979</v>
      </c>
      <c r="M214" s="30" t="s">
        <v>14158</v>
      </c>
      <c r="N214" s="32">
        <v>0.3</v>
      </c>
      <c r="O214" s="33">
        <v>420</v>
      </c>
      <c r="P214" s="33">
        <v>150</v>
      </c>
      <c r="Q214" s="33">
        <v>30</v>
      </c>
      <c r="R214" s="79"/>
    </row>
    <row r="215" spans="1:18" s="10" customFormat="1">
      <c r="A215" s="102"/>
      <c r="B215" s="34" t="s">
        <v>3392</v>
      </c>
      <c r="C215" s="77">
        <v>212.5</v>
      </c>
      <c r="D215" s="77">
        <v>162.5</v>
      </c>
      <c r="E215" s="27" t="s">
        <v>4177</v>
      </c>
      <c r="F215" s="28" t="s">
        <v>12253</v>
      </c>
      <c r="G215" s="29" t="s">
        <v>7639</v>
      </c>
      <c r="H215" s="29" t="s">
        <v>835</v>
      </c>
      <c r="I215" s="28" t="s">
        <v>18212</v>
      </c>
      <c r="J215" s="30" t="s">
        <v>7</v>
      </c>
      <c r="K215" s="31" t="s">
        <v>10</v>
      </c>
      <c r="L215" s="64" t="s">
        <v>3979</v>
      </c>
      <c r="M215" s="30" t="s">
        <v>14158</v>
      </c>
      <c r="N215" s="32">
        <v>0.56000000000000005</v>
      </c>
      <c r="O215" s="33">
        <v>138</v>
      </c>
      <c r="P215" s="33">
        <v>73</v>
      </c>
      <c r="Q215" s="33">
        <v>52</v>
      </c>
      <c r="R215" s="79"/>
    </row>
    <row r="216" spans="1:18" s="10" customFormat="1">
      <c r="A216" s="102"/>
      <c r="B216" s="34" t="s">
        <v>1175</v>
      </c>
      <c r="C216" s="77">
        <v>36.5</v>
      </c>
      <c r="D216" s="77">
        <v>20</v>
      </c>
      <c r="E216" s="27" t="s">
        <v>4178</v>
      </c>
      <c r="F216" s="28" t="s">
        <v>12253</v>
      </c>
      <c r="G216" s="29" t="s">
        <v>9710</v>
      </c>
      <c r="H216" s="29" t="s">
        <v>16091</v>
      </c>
      <c r="I216" s="28" t="s">
        <v>18212</v>
      </c>
      <c r="J216" s="30" t="s">
        <v>7</v>
      </c>
      <c r="K216" s="31" t="s">
        <v>10</v>
      </c>
      <c r="L216" s="64" t="s">
        <v>3979</v>
      </c>
      <c r="M216" s="30" t="s">
        <v>14158</v>
      </c>
      <c r="N216" s="32">
        <v>0.24399999999999999</v>
      </c>
      <c r="O216" s="33">
        <v>320</v>
      </c>
      <c r="P216" s="33">
        <v>150</v>
      </c>
      <c r="Q216" s="33">
        <v>30</v>
      </c>
      <c r="R216" s="79"/>
    </row>
    <row r="217" spans="1:18" s="10" customFormat="1">
      <c r="A217" s="102"/>
      <c r="B217" s="34" t="s">
        <v>1176</v>
      </c>
      <c r="C217" s="77">
        <v>131.5</v>
      </c>
      <c r="D217" s="77">
        <v>36.5</v>
      </c>
      <c r="E217" s="27" t="s">
        <v>4179</v>
      </c>
      <c r="F217" s="28" t="s">
        <v>12253</v>
      </c>
      <c r="G217" s="29" t="s">
        <v>9711</v>
      </c>
      <c r="H217" s="29" t="s">
        <v>16092</v>
      </c>
      <c r="I217" s="28" t="s">
        <v>18212</v>
      </c>
      <c r="J217" s="30" t="s">
        <v>7</v>
      </c>
      <c r="K217" s="31" t="s">
        <v>10</v>
      </c>
      <c r="L217" s="64" t="s">
        <v>3979</v>
      </c>
      <c r="M217" s="30" t="s">
        <v>14158</v>
      </c>
      <c r="N217" s="32">
        <v>0.39</v>
      </c>
      <c r="O217" s="33">
        <v>330</v>
      </c>
      <c r="P217" s="33">
        <v>190</v>
      </c>
      <c r="Q217" s="33">
        <v>26</v>
      </c>
      <c r="R217" s="79"/>
    </row>
    <row r="218" spans="1:18" s="10" customFormat="1">
      <c r="A218" s="102"/>
      <c r="B218" s="34" t="s">
        <v>1177</v>
      </c>
      <c r="C218" s="77">
        <v>156</v>
      </c>
      <c r="D218" s="77">
        <v>219</v>
      </c>
      <c r="E218" s="27" t="s">
        <v>4180</v>
      </c>
      <c r="F218" s="28" t="s">
        <v>12253</v>
      </c>
      <c r="G218" s="29" t="s">
        <v>9714</v>
      </c>
      <c r="H218" s="29" t="s">
        <v>16094</v>
      </c>
      <c r="I218" s="28" t="s">
        <v>18212</v>
      </c>
      <c r="J218" s="30" t="s">
        <v>7</v>
      </c>
      <c r="K218" s="31" t="s">
        <v>10</v>
      </c>
      <c r="L218" s="64" t="s">
        <v>3979</v>
      </c>
      <c r="M218" s="30" t="s">
        <v>14158</v>
      </c>
      <c r="N218" s="32">
        <v>0.52</v>
      </c>
      <c r="O218" s="33">
        <v>294</v>
      </c>
      <c r="P218" s="33">
        <v>115</v>
      </c>
      <c r="Q218" s="33">
        <v>31</v>
      </c>
      <c r="R218" s="79"/>
    </row>
    <row r="219" spans="1:18" s="10" customFormat="1">
      <c r="A219" s="102">
        <v>43420</v>
      </c>
      <c r="B219" s="105" t="s">
        <v>17865</v>
      </c>
      <c r="C219" s="77">
        <v>28</v>
      </c>
      <c r="D219" s="77">
        <v>28.5</v>
      </c>
      <c r="E219" s="67" t="s">
        <v>18298</v>
      </c>
      <c r="F219" s="64" t="s">
        <v>12253</v>
      </c>
      <c r="G219" s="66" t="s">
        <v>834</v>
      </c>
      <c r="H219" s="66" t="s">
        <v>835</v>
      </c>
      <c r="I219" s="64" t="s">
        <v>18212</v>
      </c>
      <c r="J219" s="64" t="s">
        <v>18281</v>
      </c>
      <c r="K219" s="67" t="s">
        <v>10</v>
      </c>
      <c r="L219" s="64" t="s">
        <v>3979</v>
      </c>
      <c r="M219" s="64"/>
      <c r="N219" s="68">
        <v>0.21699999272823334</v>
      </c>
      <c r="O219" s="69">
        <v>294</v>
      </c>
      <c r="P219" s="69">
        <v>115</v>
      </c>
      <c r="Q219" s="69">
        <v>31</v>
      </c>
      <c r="R219" s="79"/>
    </row>
    <row r="220" spans="1:18" s="10" customFormat="1">
      <c r="A220" s="102"/>
      <c r="B220" s="34" t="s">
        <v>3393</v>
      </c>
      <c r="C220" s="77">
        <v>146</v>
      </c>
      <c r="D220" s="77">
        <v>193</v>
      </c>
      <c r="E220" s="27" t="s">
        <v>4181</v>
      </c>
      <c r="F220" s="28" t="s">
        <v>12253</v>
      </c>
      <c r="G220" s="29" t="s">
        <v>7640</v>
      </c>
      <c r="H220" s="29" t="s">
        <v>835</v>
      </c>
      <c r="I220" s="28" t="s">
        <v>18212</v>
      </c>
      <c r="J220" s="30" t="s">
        <v>7</v>
      </c>
      <c r="K220" s="31" t="s">
        <v>10</v>
      </c>
      <c r="L220" s="64" t="s">
        <v>3979</v>
      </c>
      <c r="M220" s="30" t="s">
        <v>14158</v>
      </c>
      <c r="N220" s="32">
        <v>0.68899999999999995</v>
      </c>
      <c r="O220" s="33">
        <v>241</v>
      </c>
      <c r="P220" s="33">
        <v>89</v>
      </c>
      <c r="Q220" s="33">
        <v>81</v>
      </c>
      <c r="R220" s="79"/>
    </row>
    <row r="221" spans="1:18" s="10" customFormat="1">
      <c r="A221" s="102"/>
      <c r="B221" s="34" t="s">
        <v>3394</v>
      </c>
      <c r="C221" s="77">
        <v>129</v>
      </c>
      <c r="D221" s="77">
        <v>158.5</v>
      </c>
      <c r="E221" s="27" t="s">
        <v>4182</v>
      </c>
      <c r="F221" s="28" t="s">
        <v>12253</v>
      </c>
      <c r="G221" s="29" t="s">
        <v>7641</v>
      </c>
      <c r="H221" s="29" t="s">
        <v>835</v>
      </c>
      <c r="I221" s="28" t="s">
        <v>18212</v>
      </c>
      <c r="J221" s="30" t="s">
        <v>7</v>
      </c>
      <c r="K221" s="31" t="s">
        <v>10</v>
      </c>
      <c r="L221" s="64" t="s">
        <v>3979</v>
      </c>
      <c r="M221" s="30" t="s">
        <v>14158</v>
      </c>
      <c r="N221" s="32">
        <v>0.88</v>
      </c>
      <c r="O221" s="33">
        <v>241</v>
      </c>
      <c r="P221" s="33">
        <v>89</v>
      </c>
      <c r="Q221" s="33">
        <v>81</v>
      </c>
      <c r="R221" s="79"/>
    </row>
    <row r="222" spans="1:18" s="10" customFormat="1">
      <c r="A222" s="102"/>
      <c r="B222" s="34" t="s">
        <v>1178</v>
      </c>
      <c r="C222" s="77">
        <v>244.5</v>
      </c>
      <c r="D222" s="77">
        <v>251</v>
      </c>
      <c r="E222" s="27" t="s">
        <v>4183</v>
      </c>
      <c r="F222" s="28" t="s">
        <v>12253</v>
      </c>
      <c r="G222" s="29" t="s">
        <v>9715</v>
      </c>
      <c r="H222" s="29" t="s">
        <v>16095</v>
      </c>
      <c r="I222" s="28" t="s">
        <v>18212</v>
      </c>
      <c r="J222" s="30" t="s">
        <v>4184</v>
      </c>
      <c r="K222" s="31" t="s">
        <v>12</v>
      </c>
      <c r="L222" s="64" t="s">
        <v>3979</v>
      </c>
      <c r="M222" s="30" t="s">
        <v>14158</v>
      </c>
      <c r="N222" s="32">
        <v>0.73</v>
      </c>
      <c r="O222" s="33">
        <v>350</v>
      </c>
      <c r="P222" s="33">
        <v>95</v>
      </c>
      <c r="Q222" s="33">
        <v>45</v>
      </c>
      <c r="R222" s="79"/>
    </row>
    <row r="223" spans="1:18" s="10" customFormat="1">
      <c r="A223" s="102"/>
      <c r="B223" s="34" t="s">
        <v>3395</v>
      </c>
      <c r="C223" s="77">
        <v>68.5</v>
      </c>
      <c r="D223" s="77">
        <v>82</v>
      </c>
      <c r="E223" s="27" t="s">
        <v>4187</v>
      </c>
      <c r="F223" s="28" t="s">
        <v>12253</v>
      </c>
      <c r="G223" s="29" t="s">
        <v>834</v>
      </c>
      <c r="H223" s="29" t="s">
        <v>835</v>
      </c>
      <c r="I223" s="28" t="s">
        <v>18212</v>
      </c>
      <c r="J223" s="30" t="s">
        <v>7</v>
      </c>
      <c r="K223" s="31" t="s">
        <v>10</v>
      </c>
      <c r="L223" s="64" t="s">
        <v>3979</v>
      </c>
      <c r="M223" s="30" t="s">
        <v>14158</v>
      </c>
      <c r="N223" s="32">
        <v>0.66</v>
      </c>
      <c r="O223" s="33">
        <v>225</v>
      </c>
      <c r="P223" s="33">
        <v>204</v>
      </c>
      <c r="Q223" s="33">
        <v>44</v>
      </c>
      <c r="R223" s="79"/>
    </row>
    <row r="224" spans="1:18" s="10" customFormat="1">
      <c r="A224" s="102"/>
      <c r="B224" s="34" t="s">
        <v>1179</v>
      </c>
      <c r="C224" s="77">
        <v>29</v>
      </c>
      <c r="D224" s="77">
        <v>19</v>
      </c>
      <c r="E224" s="27" t="s">
        <v>4188</v>
      </c>
      <c r="F224" s="28" t="s">
        <v>12253</v>
      </c>
      <c r="G224" s="29" t="s">
        <v>834</v>
      </c>
      <c r="H224" s="29" t="s">
        <v>835</v>
      </c>
      <c r="I224" s="28" t="s">
        <v>18212</v>
      </c>
      <c r="J224" s="30" t="s">
        <v>7</v>
      </c>
      <c r="K224" s="31" t="s">
        <v>10</v>
      </c>
      <c r="L224" s="64" t="s">
        <v>3979</v>
      </c>
      <c r="M224" s="30" t="s">
        <v>14158</v>
      </c>
      <c r="N224" s="32">
        <v>0.27</v>
      </c>
      <c r="O224" s="33">
        <v>330</v>
      </c>
      <c r="P224" s="33">
        <v>190</v>
      </c>
      <c r="Q224" s="33">
        <v>25</v>
      </c>
      <c r="R224" s="79"/>
    </row>
    <row r="225" spans="1:18" s="10" customFormat="1">
      <c r="A225" s="102">
        <v>43999</v>
      </c>
      <c r="B225" s="34" t="s">
        <v>1180</v>
      </c>
      <c r="C225" s="77">
        <v>1386</v>
      </c>
      <c r="D225" s="77">
        <v>1433</v>
      </c>
      <c r="E225" s="27" t="s">
        <v>4189</v>
      </c>
      <c r="F225" s="28" t="s">
        <v>12253</v>
      </c>
      <c r="G225" s="29" t="s">
        <v>9718</v>
      </c>
      <c r="H225" s="29" t="s">
        <v>16096</v>
      </c>
      <c r="I225" s="28" t="s">
        <v>18212</v>
      </c>
      <c r="J225" s="30" t="s">
        <v>11</v>
      </c>
      <c r="K225" s="31" t="s">
        <v>12</v>
      </c>
      <c r="L225" s="64" t="s">
        <v>3979</v>
      </c>
      <c r="M225" s="30" t="s">
        <v>12260</v>
      </c>
      <c r="N225" s="32">
        <v>8.08</v>
      </c>
      <c r="O225" s="33">
        <v>1120</v>
      </c>
      <c r="P225" s="33">
        <v>380</v>
      </c>
      <c r="Q225" s="33">
        <v>75</v>
      </c>
      <c r="R225" s="79"/>
    </row>
    <row r="226" spans="1:18" s="10" customFormat="1">
      <c r="A226" s="102"/>
      <c r="B226" s="34" t="s">
        <v>1181</v>
      </c>
      <c r="C226" s="77">
        <v>16</v>
      </c>
      <c r="D226" s="77">
        <v>17</v>
      </c>
      <c r="E226" s="27" t="s">
        <v>4190</v>
      </c>
      <c r="F226" s="28" t="s">
        <v>12253</v>
      </c>
      <c r="G226" s="29" t="s">
        <v>9714</v>
      </c>
      <c r="H226" s="29" t="s">
        <v>16094</v>
      </c>
      <c r="I226" s="28" t="s">
        <v>18212</v>
      </c>
      <c r="J226" s="30" t="s">
        <v>7</v>
      </c>
      <c r="K226" s="31" t="s">
        <v>10</v>
      </c>
      <c r="L226" s="64" t="s">
        <v>3979</v>
      </c>
      <c r="M226" s="30" t="s">
        <v>14158</v>
      </c>
      <c r="N226" s="32">
        <v>0.27100000000000002</v>
      </c>
      <c r="O226" s="33">
        <v>330</v>
      </c>
      <c r="P226" s="33">
        <v>190</v>
      </c>
      <c r="Q226" s="33">
        <v>25</v>
      </c>
      <c r="R226" s="79"/>
    </row>
    <row r="227" spans="1:18" s="10" customFormat="1">
      <c r="A227" s="102"/>
      <c r="B227" s="34" t="s">
        <v>1182</v>
      </c>
      <c r="C227" s="77">
        <v>29</v>
      </c>
      <c r="D227" s="77">
        <v>15.5</v>
      </c>
      <c r="E227" s="27" t="s">
        <v>4191</v>
      </c>
      <c r="F227" s="28" t="s">
        <v>12253</v>
      </c>
      <c r="G227" s="29" t="s">
        <v>776</v>
      </c>
      <c r="H227" s="29" t="s">
        <v>776</v>
      </c>
      <c r="I227" s="28" t="s">
        <v>18213</v>
      </c>
      <c r="J227" s="30" t="s">
        <v>7</v>
      </c>
      <c r="K227" s="31" t="s">
        <v>10</v>
      </c>
      <c r="L227" s="64" t="s">
        <v>3979</v>
      </c>
      <c r="M227" s="30" t="s">
        <v>14158</v>
      </c>
      <c r="N227" s="32">
        <v>1.7000000000000001E-2</v>
      </c>
      <c r="O227" s="33">
        <v>80</v>
      </c>
      <c r="P227" s="33">
        <v>50</v>
      </c>
      <c r="Q227" s="33">
        <v>25</v>
      </c>
      <c r="R227" s="79"/>
    </row>
    <row r="228" spans="1:18" s="10" customFormat="1">
      <c r="A228" s="102"/>
      <c r="B228" s="34" t="s">
        <v>1183</v>
      </c>
      <c r="C228" s="77">
        <v>17.5</v>
      </c>
      <c r="D228" s="77">
        <v>20</v>
      </c>
      <c r="E228" s="27" t="s">
        <v>4192</v>
      </c>
      <c r="F228" s="28" t="s">
        <v>12253</v>
      </c>
      <c r="G228" s="29" t="s">
        <v>834</v>
      </c>
      <c r="H228" s="29" t="s">
        <v>835</v>
      </c>
      <c r="I228" s="28" t="s">
        <v>18212</v>
      </c>
      <c r="J228" s="30" t="s">
        <v>7</v>
      </c>
      <c r="K228" s="31" t="s">
        <v>10</v>
      </c>
      <c r="L228" s="64" t="s">
        <v>3979</v>
      </c>
      <c r="M228" s="30" t="s">
        <v>14158</v>
      </c>
      <c r="N228" s="32">
        <v>0.28499999999999998</v>
      </c>
      <c r="O228" s="33">
        <v>330</v>
      </c>
      <c r="P228" s="33">
        <v>190</v>
      </c>
      <c r="Q228" s="33">
        <v>30</v>
      </c>
      <c r="R228" s="79"/>
    </row>
    <row r="229" spans="1:18" s="10" customFormat="1">
      <c r="A229" s="102"/>
      <c r="B229" s="34" t="s">
        <v>3396</v>
      </c>
      <c r="C229" s="77">
        <v>65</v>
      </c>
      <c r="D229" s="77">
        <v>79</v>
      </c>
      <c r="E229" s="27" t="s">
        <v>4193</v>
      </c>
      <c r="F229" s="28" t="s">
        <v>12253</v>
      </c>
      <c r="G229" s="29" t="s">
        <v>834</v>
      </c>
      <c r="H229" s="29" t="s">
        <v>8260</v>
      </c>
      <c r="I229" s="28" t="s">
        <v>18212</v>
      </c>
      <c r="J229" s="30" t="s">
        <v>7</v>
      </c>
      <c r="K229" s="31" t="s">
        <v>10</v>
      </c>
      <c r="L229" s="64" t="s">
        <v>3979</v>
      </c>
      <c r="M229" s="30" t="s">
        <v>14158</v>
      </c>
      <c r="N229" s="32">
        <v>0.43</v>
      </c>
      <c r="O229" s="33">
        <v>330</v>
      </c>
      <c r="P229" s="33">
        <v>180</v>
      </c>
      <c r="Q229" s="33">
        <v>25</v>
      </c>
      <c r="R229" s="79"/>
    </row>
    <row r="230" spans="1:18" s="10" customFormat="1">
      <c r="A230" s="102"/>
      <c r="B230" s="34" t="s">
        <v>3397</v>
      </c>
      <c r="C230" s="77">
        <v>33</v>
      </c>
      <c r="D230" s="77">
        <v>39.5</v>
      </c>
      <c r="E230" s="27" t="s">
        <v>4194</v>
      </c>
      <c r="F230" s="28" t="s">
        <v>12253</v>
      </c>
      <c r="G230" s="29" t="s">
        <v>4195</v>
      </c>
      <c r="H230" s="29" t="s">
        <v>8261</v>
      </c>
      <c r="I230" s="28" t="s">
        <v>18212</v>
      </c>
      <c r="J230" s="30" t="s">
        <v>7</v>
      </c>
      <c r="K230" s="31" t="s">
        <v>10</v>
      </c>
      <c r="L230" s="64" t="s">
        <v>3979</v>
      </c>
      <c r="M230" s="30" t="s">
        <v>14158</v>
      </c>
      <c r="N230" s="32">
        <v>0.41499999999999998</v>
      </c>
      <c r="O230" s="33">
        <v>330</v>
      </c>
      <c r="P230" s="33">
        <v>192</v>
      </c>
      <c r="Q230" s="33">
        <v>25</v>
      </c>
      <c r="R230" s="79"/>
    </row>
    <row r="231" spans="1:18" s="10" customFormat="1">
      <c r="A231" s="102">
        <v>43555</v>
      </c>
      <c r="B231" s="105" t="s">
        <v>17867</v>
      </c>
      <c r="C231" s="77">
        <v>266</v>
      </c>
      <c r="D231" s="77">
        <v>267.5</v>
      </c>
      <c r="E231" s="67" t="s">
        <v>18430</v>
      </c>
      <c r="F231" s="64" t="s">
        <v>12253</v>
      </c>
      <c r="G231" s="66" t="s">
        <v>18431</v>
      </c>
      <c r="H231" s="66" t="s">
        <v>18432</v>
      </c>
      <c r="I231" s="64" t="s">
        <v>18212</v>
      </c>
      <c r="J231" s="64" t="s">
        <v>572</v>
      </c>
      <c r="K231" s="67" t="s">
        <v>12</v>
      </c>
      <c r="L231" s="64" t="s">
        <v>3979</v>
      </c>
      <c r="M231" s="64"/>
      <c r="N231" s="68">
        <v>1.0449999570846558</v>
      </c>
      <c r="O231" s="69">
        <v>307</v>
      </c>
      <c r="P231" s="69">
        <v>233</v>
      </c>
      <c r="Q231" s="69">
        <v>233</v>
      </c>
      <c r="R231" s="79"/>
    </row>
    <row r="232" spans="1:18" s="10" customFormat="1">
      <c r="A232" s="102">
        <v>43555</v>
      </c>
      <c r="B232" s="105" t="s">
        <v>17868</v>
      </c>
      <c r="C232" s="77">
        <v>1424.5</v>
      </c>
      <c r="D232" s="77">
        <v>1433</v>
      </c>
      <c r="E232" s="67" t="s">
        <v>18433</v>
      </c>
      <c r="F232" s="64" t="s">
        <v>12253</v>
      </c>
      <c r="G232" s="66" t="s">
        <v>18434</v>
      </c>
      <c r="H232" s="66" t="s">
        <v>18435</v>
      </c>
      <c r="I232" s="64" t="s">
        <v>18212</v>
      </c>
      <c r="J232" s="64" t="s">
        <v>572</v>
      </c>
      <c r="K232" s="67" t="s">
        <v>12</v>
      </c>
      <c r="L232" s="64" t="s">
        <v>3979</v>
      </c>
      <c r="M232" s="64"/>
      <c r="N232" s="68">
        <v>9</v>
      </c>
      <c r="O232" s="69">
        <v>1120</v>
      </c>
      <c r="P232" s="69">
        <v>380</v>
      </c>
      <c r="Q232" s="69">
        <v>70</v>
      </c>
      <c r="R232" s="79"/>
    </row>
    <row r="233" spans="1:18" s="10" customFormat="1">
      <c r="A233" s="102"/>
      <c r="B233" s="34" t="s">
        <v>3398</v>
      </c>
      <c r="C233" s="77">
        <v>14.5</v>
      </c>
      <c r="D233" s="77">
        <v>17.5</v>
      </c>
      <c r="E233" s="27" t="s">
        <v>4196</v>
      </c>
      <c r="F233" s="28" t="s">
        <v>12253</v>
      </c>
      <c r="G233" s="29" t="s">
        <v>776</v>
      </c>
      <c r="H233" s="29" t="s">
        <v>776</v>
      </c>
      <c r="I233" s="28" t="s">
        <v>18212</v>
      </c>
      <c r="J233" s="30" t="s">
        <v>7</v>
      </c>
      <c r="K233" s="31" t="s">
        <v>10</v>
      </c>
      <c r="L233" s="64" t="s">
        <v>3979</v>
      </c>
      <c r="M233" s="30" t="s">
        <v>14158</v>
      </c>
      <c r="N233" s="32">
        <v>3.3000000000000002E-2</v>
      </c>
      <c r="O233" s="33">
        <v>77</v>
      </c>
      <c r="P233" s="33">
        <v>50</v>
      </c>
      <c r="Q233" s="33">
        <v>25</v>
      </c>
      <c r="R233" s="79"/>
    </row>
    <row r="234" spans="1:18" s="10" customFormat="1">
      <c r="A234" s="102"/>
      <c r="B234" s="34" t="s">
        <v>1184</v>
      </c>
      <c r="C234" s="77">
        <v>266.5</v>
      </c>
      <c r="D234" s="77">
        <v>274</v>
      </c>
      <c r="E234" s="27" t="s">
        <v>4197</v>
      </c>
      <c r="F234" s="28" t="s">
        <v>12253</v>
      </c>
      <c r="G234" s="29" t="s">
        <v>9719</v>
      </c>
      <c r="H234" s="29" t="s">
        <v>16097</v>
      </c>
      <c r="I234" s="28" t="s">
        <v>18212</v>
      </c>
      <c r="J234" s="30" t="s">
        <v>11</v>
      </c>
      <c r="K234" s="31" t="s">
        <v>12</v>
      </c>
      <c r="L234" s="64" t="s">
        <v>3979</v>
      </c>
      <c r="M234" s="30" t="s">
        <v>12260</v>
      </c>
      <c r="N234" s="32">
        <v>1.0249999999999999</v>
      </c>
      <c r="O234" s="33">
        <v>200</v>
      </c>
      <c r="P234" s="33">
        <v>140</v>
      </c>
      <c r="Q234" s="33">
        <v>70</v>
      </c>
      <c r="R234" s="79"/>
    </row>
    <row r="235" spans="1:18" s="10" customFormat="1">
      <c r="A235" s="102"/>
      <c r="B235" s="34" t="s">
        <v>3399</v>
      </c>
      <c r="C235" s="77">
        <v>33.5</v>
      </c>
      <c r="D235" s="77">
        <v>40.5</v>
      </c>
      <c r="E235" s="27" t="s">
        <v>4198</v>
      </c>
      <c r="F235" s="28" t="s">
        <v>12253</v>
      </c>
      <c r="G235" s="29" t="s">
        <v>834</v>
      </c>
      <c r="H235" s="29" t="s">
        <v>8262</v>
      </c>
      <c r="I235" s="28" t="s">
        <v>18212</v>
      </c>
      <c r="J235" s="30" t="s">
        <v>7</v>
      </c>
      <c r="K235" s="31" t="s">
        <v>10</v>
      </c>
      <c r="L235" s="64" t="s">
        <v>3979</v>
      </c>
      <c r="M235" s="30" t="s">
        <v>14158</v>
      </c>
      <c r="N235" s="32">
        <v>0.36499999999999999</v>
      </c>
      <c r="O235" s="33">
        <v>330</v>
      </c>
      <c r="P235" s="33">
        <v>190</v>
      </c>
      <c r="Q235" s="33">
        <v>25</v>
      </c>
      <c r="R235" s="79"/>
    </row>
    <row r="236" spans="1:18" s="10" customFormat="1">
      <c r="A236" s="102"/>
      <c r="B236" s="35" t="s">
        <v>17262</v>
      </c>
      <c r="C236" s="77">
        <v>50.5</v>
      </c>
      <c r="D236" s="77">
        <v>38.5</v>
      </c>
      <c r="E236" s="27" t="s">
        <v>17046</v>
      </c>
      <c r="F236" s="28" t="s">
        <v>12253</v>
      </c>
      <c r="G236" s="29" t="s">
        <v>16023</v>
      </c>
      <c r="H236" s="29" t="s">
        <v>15983</v>
      </c>
      <c r="I236" s="28" t="s">
        <v>18212</v>
      </c>
      <c r="J236" s="28" t="s">
        <v>7</v>
      </c>
      <c r="K236" s="27" t="s">
        <v>10</v>
      </c>
      <c r="L236" s="64" t="s">
        <v>3979</v>
      </c>
      <c r="M236" s="30" t="s">
        <v>14158</v>
      </c>
      <c r="N236" s="32">
        <v>0.46</v>
      </c>
      <c r="O236" s="33">
        <v>233</v>
      </c>
      <c r="P236" s="33">
        <v>180</v>
      </c>
      <c r="Q236" s="33">
        <v>55</v>
      </c>
      <c r="R236" s="79"/>
    </row>
    <row r="237" spans="1:18" s="10" customFormat="1">
      <c r="A237" s="102"/>
      <c r="B237" s="34" t="s">
        <v>3400</v>
      </c>
      <c r="C237" s="77">
        <v>155</v>
      </c>
      <c r="D237" s="77">
        <v>187</v>
      </c>
      <c r="E237" s="27" t="s">
        <v>4199</v>
      </c>
      <c r="F237" s="28" t="s">
        <v>12253</v>
      </c>
      <c r="G237" s="29" t="s">
        <v>7642</v>
      </c>
      <c r="H237" s="29" t="s">
        <v>8263</v>
      </c>
      <c r="I237" s="28" t="s">
        <v>18212</v>
      </c>
      <c r="J237" s="30" t="s">
        <v>7</v>
      </c>
      <c r="K237" s="31" t="s">
        <v>10</v>
      </c>
      <c r="L237" s="64" t="s">
        <v>3979</v>
      </c>
      <c r="M237" s="30" t="s">
        <v>14158</v>
      </c>
      <c r="N237" s="32">
        <v>0.72</v>
      </c>
      <c r="O237" s="33">
        <v>220</v>
      </c>
      <c r="P237" s="33">
        <v>75</v>
      </c>
      <c r="Q237" s="33">
        <v>50</v>
      </c>
      <c r="R237" s="79"/>
    </row>
    <row r="238" spans="1:18" s="10" customFormat="1">
      <c r="A238" s="102"/>
      <c r="B238" s="34" t="s">
        <v>3401</v>
      </c>
      <c r="C238" s="77">
        <v>174</v>
      </c>
      <c r="D238" s="77">
        <v>104.5</v>
      </c>
      <c r="E238" s="27" t="s">
        <v>4200</v>
      </c>
      <c r="F238" s="28" t="s">
        <v>12253</v>
      </c>
      <c r="G238" s="29" t="s">
        <v>7643</v>
      </c>
      <c r="H238" s="29" t="s">
        <v>8263</v>
      </c>
      <c r="I238" s="28" t="s">
        <v>18212</v>
      </c>
      <c r="J238" s="30" t="s">
        <v>7</v>
      </c>
      <c r="K238" s="31" t="s">
        <v>10</v>
      </c>
      <c r="L238" s="64" t="s">
        <v>3979</v>
      </c>
      <c r="M238" s="30" t="s">
        <v>14158</v>
      </c>
      <c r="N238" s="32">
        <v>0.91</v>
      </c>
      <c r="O238" s="33">
        <v>220</v>
      </c>
      <c r="P238" s="33">
        <v>75</v>
      </c>
      <c r="Q238" s="33">
        <v>50</v>
      </c>
      <c r="R238" s="79"/>
    </row>
    <row r="239" spans="1:18" s="10" customFormat="1">
      <c r="A239" s="102"/>
      <c r="B239" s="34" t="s">
        <v>3402</v>
      </c>
      <c r="C239" s="77">
        <v>250.5</v>
      </c>
      <c r="D239" s="77">
        <v>324.5</v>
      </c>
      <c r="E239" s="27" t="s">
        <v>4201</v>
      </c>
      <c r="F239" s="28" t="s">
        <v>12253</v>
      </c>
      <c r="G239" s="29" t="s">
        <v>4202</v>
      </c>
      <c r="H239" s="29" t="s">
        <v>8263</v>
      </c>
      <c r="I239" s="28" t="s">
        <v>18212</v>
      </c>
      <c r="J239" s="30" t="s">
        <v>7</v>
      </c>
      <c r="K239" s="31" t="s">
        <v>10</v>
      </c>
      <c r="L239" s="64" t="s">
        <v>3979</v>
      </c>
      <c r="M239" s="30" t="s">
        <v>14158</v>
      </c>
      <c r="N239" s="32">
        <v>1.0349999999999999</v>
      </c>
      <c r="O239" s="33">
        <v>350</v>
      </c>
      <c r="P239" s="33">
        <v>95</v>
      </c>
      <c r="Q239" s="33">
        <v>45</v>
      </c>
      <c r="R239" s="79"/>
    </row>
    <row r="240" spans="1:18" s="10" customFormat="1">
      <c r="A240" s="102"/>
      <c r="B240" s="34" t="s">
        <v>1185</v>
      </c>
      <c r="C240" s="77">
        <v>105</v>
      </c>
      <c r="D240" s="77">
        <v>108</v>
      </c>
      <c r="E240" s="27" t="s">
        <v>4203</v>
      </c>
      <c r="F240" s="28" t="s">
        <v>12253</v>
      </c>
      <c r="G240" s="29" t="s">
        <v>9720</v>
      </c>
      <c r="H240" s="29" t="s">
        <v>8264</v>
      </c>
      <c r="I240" s="28" t="s">
        <v>18212</v>
      </c>
      <c r="J240" s="30" t="s">
        <v>395</v>
      </c>
      <c r="K240" s="31" t="s">
        <v>12</v>
      </c>
      <c r="L240" s="64" t="s">
        <v>3979</v>
      </c>
      <c r="M240" s="30" t="s">
        <v>14158</v>
      </c>
      <c r="N240" s="32">
        <v>1.095</v>
      </c>
      <c r="O240" s="33">
        <v>310</v>
      </c>
      <c r="P240" s="33">
        <v>230</v>
      </c>
      <c r="Q240" s="33">
        <v>70</v>
      </c>
      <c r="R240" s="79"/>
    </row>
    <row r="241" spans="1:18" s="10" customFormat="1">
      <c r="A241" s="102"/>
      <c r="B241" s="34" t="s">
        <v>1186</v>
      </c>
      <c r="C241" s="77">
        <v>102</v>
      </c>
      <c r="D241" s="77">
        <v>103.5</v>
      </c>
      <c r="E241" s="27" t="s">
        <v>4204</v>
      </c>
      <c r="F241" s="28" t="s">
        <v>12255</v>
      </c>
      <c r="G241" s="29" t="s">
        <v>9721</v>
      </c>
      <c r="H241" s="29" t="s">
        <v>16098</v>
      </c>
      <c r="I241" s="28" t="s">
        <v>18212</v>
      </c>
      <c r="J241" s="30" t="s">
        <v>213</v>
      </c>
      <c r="K241" s="31" t="s">
        <v>12</v>
      </c>
      <c r="L241" s="64" t="s">
        <v>3979</v>
      </c>
      <c r="M241" s="30" t="s">
        <v>14158</v>
      </c>
      <c r="N241" s="32">
        <v>0.9</v>
      </c>
      <c r="O241" s="33">
        <v>200</v>
      </c>
      <c r="P241" s="33">
        <v>150</v>
      </c>
      <c r="Q241" s="33">
        <v>60</v>
      </c>
      <c r="R241" s="79"/>
    </row>
    <row r="242" spans="1:18" s="10" customFormat="1">
      <c r="A242" s="102"/>
      <c r="B242" s="34" t="s">
        <v>1187</v>
      </c>
      <c r="C242" s="77">
        <v>320.5</v>
      </c>
      <c r="D242" s="77">
        <v>339.5</v>
      </c>
      <c r="E242" s="27" t="s">
        <v>4205</v>
      </c>
      <c r="F242" s="28" t="s">
        <v>12253</v>
      </c>
      <c r="G242" s="29" t="s">
        <v>9722</v>
      </c>
      <c r="H242" s="29" t="s">
        <v>16099</v>
      </c>
      <c r="I242" s="28" t="s">
        <v>18212</v>
      </c>
      <c r="J242" s="30" t="s">
        <v>182</v>
      </c>
      <c r="K242" s="31" t="s">
        <v>12</v>
      </c>
      <c r="L242" s="64" t="s">
        <v>3979</v>
      </c>
      <c r="M242" s="30" t="s">
        <v>12260</v>
      </c>
      <c r="N242" s="32">
        <v>1.73</v>
      </c>
      <c r="O242" s="33">
        <v>340</v>
      </c>
      <c r="P242" s="33">
        <v>130</v>
      </c>
      <c r="Q242" s="33">
        <v>90</v>
      </c>
      <c r="R242" s="79"/>
    </row>
    <row r="243" spans="1:18" s="10" customFormat="1">
      <c r="A243" s="102">
        <v>44012</v>
      </c>
      <c r="B243" s="34" t="s">
        <v>3403</v>
      </c>
      <c r="C243" s="77">
        <v>1570.5</v>
      </c>
      <c r="D243" s="77">
        <v>1577</v>
      </c>
      <c r="E243" s="27" t="s">
        <v>4206</v>
      </c>
      <c r="F243" s="28" t="s">
        <v>12253</v>
      </c>
      <c r="G243" s="29" t="s">
        <v>9723</v>
      </c>
      <c r="H243" s="29" t="s">
        <v>8265</v>
      </c>
      <c r="I243" s="28" t="s">
        <v>18212</v>
      </c>
      <c r="J243" s="30" t="s">
        <v>182</v>
      </c>
      <c r="K243" s="31" t="s">
        <v>12</v>
      </c>
      <c r="L243" s="64" t="s">
        <v>3979</v>
      </c>
      <c r="M243" s="30" t="s">
        <v>12260</v>
      </c>
      <c r="N243" s="32">
        <v>8.8350000000000009</v>
      </c>
      <c r="O243" s="33">
        <v>1130</v>
      </c>
      <c r="P243" s="33">
        <v>380</v>
      </c>
      <c r="Q243" s="33">
        <v>72</v>
      </c>
      <c r="R243" s="79"/>
    </row>
    <row r="244" spans="1:18" s="10" customFormat="1">
      <c r="A244" s="102"/>
      <c r="B244" s="34" t="s">
        <v>1188</v>
      </c>
      <c r="C244" s="77">
        <v>126.5</v>
      </c>
      <c r="D244" s="77">
        <v>129</v>
      </c>
      <c r="E244" s="27" t="s">
        <v>4207</v>
      </c>
      <c r="F244" s="28" t="s">
        <v>12253</v>
      </c>
      <c r="G244" s="29" t="s">
        <v>9724</v>
      </c>
      <c r="H244" s="29" t="s">
        <v>16100</v>
      </c>
      <c r="I244" s="28" t="s">
        <v>18212</v>
      </c>
      <c r="J244" s="30" t="s">
        <v>107</v>
      </c>
      <c r="K244" s="31" t="s">
        <v>12</v>
      </c>
      <c r="L244" s="64" t="s">
        <v>3979</v>
      </c>
      <c r="M244" s="30" t="s">
        <v>12260</v>
      </c>
      <c r="N244" s="32">
        <v>1.2549999999999999</v>
      </c>
      <c r="O244" s="33">
        <v>215</v>
      </c>
      <c r="P244" s="33">
        <v>110</v>
      </c>
      <c r="Q244" s="33">
        <v>70</v>
      </c>
      <c r="R244" s="79"/>
    </row>
    <row r="245" spans="1:18" s="10" customFormat="1">
      <c r="A245" s="102"/>
      <c r="B245" s="34" t="s">
        <v>1189</v>
      </c>
      <c r="C245" s="77">
        <v>784.5</v>
      </c>
      <c r="D245" s="77">
        <v>785.5</v>
      </c>
      <c r="E245" s="27" t="s">
        <v>4208</v>
      </c>
      <c r="F245" s="28" t="s">
        <v>12253</v>
      </c>
      <c r="G245" s="29" t="s">
        <v>9725</v>
      </c>
      <c r="H245" s="29" t="s">
        <v>16101</v>
      </c>
      <c r="I245" s="28" t="s">
        <v>18212</v>
      </c>
      <c r="J245" s="30" t="s">
        <v>11</v>
      </c>
      <c r="K245" s="31" t="s">
        <v>12</v>
      </c>
      <c r="L245" s="64" t="s">
        <v>3979</v>
      </c>
      <c r="M245" s="30" t="s">
        <v>12260</v>
      </c>
      <c r="N245" s="32">
        <v>3.2250000000000001</v>
      </c>
      <c r="O245" s="33">
        <v>260</v>
      </c>
      <c r="P245" s="33">
        <v>260</v>
      </c>
      <c r="Q245" s="33">
        <v>110</v>
      </c>
      <c r="R245" s="79"/>
    </row>
    <row r="246" spans="1:18" s="10" customFormat="1">
      <c r="A246" s="102"/>
      <c r="B246" s="34" t="s">
        <v>1190</v>
      </c>
      <c r="C246" s="77">
        <v>784.5</v>
      </c>
      <c r="D246" s="77">
        <v>785.5</v>
      </c>
      <c r="E246" s="27" t="s">
        <v>4209</v>
      </c>
      <c r="F246" s="28" t="s">
        <v>12253</v>
      </c>
      <c r="G246" s="29" t="s">
        <v>9726</v>
      </c>
      <c r="H246" s="29" t="s">
        <v>8266</v>
      </c>
      <c r="I246" s="28" t="s">
        <v>18212</v>
      </c>
      <c r="J246" s="30" t="s">
        <v>182</v>
      </c>
      <c r="K246" s="31" t="s">
        <v>12</v>
      </c>
      <c r="L246" s="64" t="s">
        <v>3979</v>
      </c>
      <c r="M246" s="30" t="s">
        <v>12260</v>
      </c>
      <c r="N246" s="32">
        <v>3.25</v>
      </c>
      <c r="O246" s="33">
        <v>260</v>
      </c>
      <c r="P246" s="33">
        <v>260</v>
      </c>
      <c r="Q246" s="33">
        <v>110</v>
      </c>
      <c r="R246" s="79"/>
    </row>
    <row r="247" spans="1:18" s="10" customFormat="1">
      <c r="A247" s="102"/>
      <c r="B247" s="34" t="s">
        <v>3404</v>
      </c>
      <c r="C247" s="77">
        <v>107.5</v>
      </c>
      <c r="D247" s="77">
        <v>129</v>
      </c>
      <c r="E247" s="27" t="s">
        <v>4210</v>
      </c>
      <c r="F247" s="28" t="s">
        <v>12253</v>
      </c>
      <c r="G247" s="29" t="s">
        <v>834</v>
      </c>
      <c r="H247" s="29" t="s">
        <v>835</v>
      </c>
      <c r="I247" s="28" t="s">
        <v>18212</v>
      </c>
      <c r="J247" s="30" t="s">
        <v>7</v>
      </c>
      <c r="K247" s="31" t="s">
        <v>10</v>
      </c>
      <c r="L247" s="64" t="s">
        <v>3979</v>
      </c>
      <c r="M247" s="30" t="s">
        <v>14158</v>
      </c>
      <c r="N247" s="32">
        <v>1.18</v>
      </c>
      <c r="O247" s="33">
        <v>375</v>
      </c>
      <c r="P247" s="33">
        <v>225</v>
      </c>
      <c r="Q247" s="33">
        <v>70</v>
      </c>
      <c r="R247" s="79"/>
    </row>
    <row r="248" spans="1:18" s="10" customFormat="1">
      <c r="A248" s="102"/>
      <c r="B248" s="34" t="s">
        <v>1191</v>
      </c>
      <c r="C248" s="77">
        <v>243.5</v>
      </c>
      <c r="D248" s="77">
        <v>245</v>
      </c>
      <c r="E248" s="27" t="s">
        <v>4211</v>
      </c>
      <c r="F248" s="28" t="s">
        <v>12253</v>
      </c>
      <c r="G248" s="29" t="s">
        <v>9727</v>
      </c>
      <c r="H248" s="29" t="s">
        <v>16102</v>
      </c>
      <c r="I248" s="28" t="s">
        <v>18212</v>
      </c>
      <c r="J248" s="30" t="s">
        <v>456</v>
      </c>
      <c r="K248" s="31" t="s">
        <v>12</v>
      </c>
      <c r="L248" s="64" t="s">
        <v>3979</v>
      </c>
      <c r="M248" s="30" t="s">
        <v>12260</v>
      </c>
      <c r="N248" s="32">
        <v>1.28</v>
      </c>
      <c r="O248" s="33">
        <v>335</v>
      </c>
      <c r="P248" s="33">
        <v>100</v>
      </c>
      <c r="Q248" s="33">
        <v>80</v>
      </c>
      <c r="R248" s="79"/>
    </row>
    <row r="249" spans="1:18" s="10" customFormat="1">
      <c r="A249" s="102"/>
      <c r="B249" s="34" t="s">
        <v>3405</v>
      </c>
      <c r="C249" s="77">
        <v>64</v>
      </c>
      <c r="D249" s="77">
        <v>78</v>
      </c>
      <c r="E249" s="27" t="s">
        <v>4213</v>
      </c>
      <c r="F249" s="28" t="s">
        <v>12253</v>
      </c>
      <c r="G249" s="29" t="s">
        <v>834</v>
      </c>
      <c r="H249" s="29" t="s">
        <v>835</v>
      </c>
      <c r="I249" s="28" t="s">
        <v>18212</v>
      </c>
      <c r="J249" s="30" t="s">
        <v>7</v>
      </c>
      <c r="K249" s="31" t="s">
        <v>10</v>
      </c>
      <c r="L249" s="64" t="s">
        <v>3979</v>
      </c>
      <c r="M249" s="30" t="s">
        <v>14158</v>
      </c>
      <c r="N249" s="32">
        <v>0.51</v>
      </c>
      <c r="O249" s="33">
        <v>330</v>
      </c>
      <c r="P249" s="33">
        <v>185</v>
      </c>
      <c r="Q249" s="33">
        <v>25</v>
      </c>
      <c r="R249" s="79"/>
    </row>
    <row r="250" spans="1:18" s="10" customFormat="1">
      <c r="A250" s="102"/>
      <c r="B250" s="34" t="s">
        <v>3406</v>
      </c>
      <c r="C250" s="77">
        <v>48.5</v>
      </c>
      <c r="D250" s="77">
        <v>37</v>
      </c>
      <c r="E250" s="27" t="s">
        <v>4215</v>
      </c>
      <c r="F250" s="28" t="s">
        <v>12253</v>
      </c>
      <c r="G250" s="29" t="s">
        <v>7644</v>
      </c>
      <c r="H250" s="29" t="s">
        <v>835</v>
      </c>
      <c r="I250" s="28" t="s">
        <v>18212</v>
      </c>
      <c r="J250" s="30" t="s">
        <v>7</v>
      </c>
      <c r="K250" s="31" t="s">
        <v>10</v>
      </c>
      <c r="L250" s="64" t="s">
        <v>3979</v>
      </c>
      <c r="M250" s="30" t="s">
        <v>14158</v>
      </c>
      <c r="N250" s="32">
        <v>0.505</v>
      </c>
      <c r="O250" s="33">
        <v>380</v>
      </c>
      <c r="P250" s="33">
        <v>155</v>
      </c>
      <c r="Q250" s="33">
        <v>70</v>
      </c>
      <c r="R250" s="79"/>
    </row>
    <row r="251" spans="1:18" s="10" customFormat="1">
      <c r="A251" s="102"/>
      <c r="B251" s="34" t="s">
        <v>3407</v>
      </c>
      <c r="C251" s="77">
        <v>28.5</v>
      </c>
      <c r="D251" s="77">
        <v>32.5</v>
      </c>
      <c r="E251" s="27" t="s">
        <v>4216</v>
      </c>
      <c r="F251" s="28" t="s">
        <v>12253</v>
      </c>
      <c r="G251" s="29" t="s">
        <v>7645</v>
      </c>
      <c r="H251" s="29" t="s">
        <v>835</v>
      </c>
      <c r="I251" s="28" t="s">
        <v>18212</v>
      </c>
      <c r="J251" s="30" t="s">
        <v>7</v>
      </c>
      <c r="K251" s="31" t="s">
        <v>10</v>
      </c>
      <c r="L251" s="64" t="s">
        <v>3979</v>
      </c>
      <c r="M251" s="30" t="s">
        <v>14158</v>
      </c>
      <c r="N251" s="32">
        <v>0.36499999999999999</v>
      </c>
      <c r="O251" s="33">
        <v>181</v>
      </c>
      <c r="P251" s="33">
        <v>56</v>
      </c>
      <c r="Q251" s="33">
        <v>273</v>
      </c>
      <c r="R251" s="79"/>
    </row>
    <row r="252" spans="1:18" s="10" customFormat="1">
      <c r="A252" s="102"/>
      <c r="B252" s="34" t="s">
        <v>3408</v>
      </c>
      <c r="C252" s="77">
        <v>28</v>
      </c>
      <c r="D252" s="77">
        <v>35</v>
      </c>
      <c r="E252" s="27" t="s">
        <v>4217</v>
      </c>
      <c r="F252" s="28" t="s">
        <v>12253</v>
      </c>
      <c r="G252" s="29" t="s">
        <v>834</v>
      </c>
      <c r="H252" s="29" t="s">
        <v>835</v>
      </c>
      <c r="I252" s="28" t="s">
        <v>18212</v>
      </c>
      <c r="J252" s="30" t="s">
        <v>7</v>
      </c>
      <c r="K252" s="31" t="s">
        <v>10</v>
      </c>
      <c r="L252" s="64" t="s">
        <v>3979</v>
      </c>
      <c r="M252" s="30" t="s">
        <v>14158</v>
      </c>
      <c r="N252" s="32">
        <v>0.34</v>
      </c>
      <c r="O252" s="33">
        <v>181</v>
      </c>
      <c r="P252" s="33">
        <v>56</v>
      </c>
      <c r="Q252" s="33">
        <v>240</v>
      </c>
      <c r="R252" s="79"/>
    </row>
    <row r="253" spans="1:18" s="10" customFormat="1">
      <c r="A253" s="102"/>
      <c r="B253" s="34" t="s">
        <v>3409</v>
      </c>
      <c r="C253" s="77">
        <v>31</v>
      </c>
      <c r="D253" s="77">
        <v>69.5</v>
      </c>
      <c r="E253" s="27" t="s">
        <v>4218</v>
      </c>
      <c r="F253" s="28" t="s">
        <v>12253</v>
      </c>
      <c r="G253" s="29" t="s">
        <v>834</v>
      </c>
      <c r="H253" s="29" t="s">
        <v>835</v>
      </c>
      <c r="I253" s="28" t="s">
        <v>18212</v>
      </c>
      <c r="J253" s="30" t="s">
        <v>7</v>
      </c>
      <c r="K253" s="31" t="s">
        <v>10</v>
      </c>
      <c r="L253" s="64" t="s">
        <v>3979</v>
      </c>
      <c r="M253" s="30" t="s">
        <v>14158</v>
      </c>
      <c r="N253" s="32">
        <v>0.38</v>
      </c>
      <c r="O253" s="33">
        <v>330</v>
      </c>
      <c r="P253" s="33">
        <v>190</v>
      </c>
      <c r="Q253" s="33">
        <v>25</v>
      </c>
      <c r="R253" s="79"/>
    </row>
    <row r="254" spans="1:18" s="10" customFormat="1">
      <c r="A254" s="102"/>
      <c r="B254" s="34" t="s">
        <v>3410</v>
      </c>
      <c r="C254" s="77">
        <v>30</v>
      </c>
      <c r="D254" s="77">
        <v>35.5</v>
      </c>
      <c r="E254" s="27" t="s">
        <v>4219</v>
      </c>
      <c r="F254" s="28" t="s">
        <v>12253</v>
      </c>
      <c r="G254" s="29" t="s">
        <v>834</v>
      </c>
      <c r="H254" s="29" t="s">
        <v>835</v>
      </c>
      <c r="I254" s="28" t="s">
        <v>18212</v>
      </c>
      <c r="J254" s="30" t="s">
        <v>7</v>
      </c>
      <c r="K254" s="31" t="s">
        <v>10</v>
      </c>
      <c r="L254" s="64" t="s">
        <v>3979</v>
      </c>
      <c r="M254" s="30" t="s">
        <v>14158</v>
      </c>
      <c r="N254" s="32">
        <v>0.20499999999999999</v>
      </c>
      <c r="O254" s="33">
        <v>130</v>
      </c>
      <c r="P254" s="33">
        <v>130</v>
      </c>
      <c r="Q254" s="33">
        <v>50</v>
      </c>
      <c r="R254" s="79"/>
    </row>
    <row r="255" spans="1:18" s="10" customFormat="1">
      <c r="A255" s="102"/>
      <c r="B255" s="35" t="s">
        <v>17263</v>
      </c>
      <c r="C255" s="77">
        <v>36</v>
      </c>
      <c r="D255" s="77">
        <v>43</v>
      </c>
      <c r="E255" s="27" t="s">
        <v>17047</v>
      </c>
      <c r="F255" s="28" t="s">
        <v>12253</v>
      </c>
      <c r="G255" s="29" t="s">
        <v>16024</v>
      </c>
      <c r="H255" s="29" t="s">
        <v>13725</v>
      </c>
      <c r="I255" s="28" t="s">
        <v>18212</v>
      </c>
      <c r="J255" s="28" t="s">
        <v>7</v>
      </c>
      <c r="K255" s="27" t="s">
        <v>10</v>
      </c>
      <c r="L255" s="64" t="s">
        <v>3979</v>
      </c>
      <c r="M255" s="30" t="s">
        <v>14158</v>
      </c>
      <c r="N255" s="32">
        <v>0.27</v>
      </c>
      <c r="O255" s="33">
        <v>170</v>
      </c>
      <c r="P255" s="33">
        <v>12</v>
      </c>
      <c r="Q255" s="33">
        <v>50</v>
      </c>
      <c r="R255" s="79"/>
    </row>
    <row r="256" spans="1:18" s="10" customFormat="1">
      <c r="A256" s="102"/>
      <c r="B256" s="26" t="s">
        <v>12027</v>
      </c>
      <c r="C256" s="77">
        <v>35</v>
      </c>
      <c r="D256" s="77">
        <v>41.5</v>
      </c>
      <c r="E256" s="27" t="s">
        <v>12519</v>
      </c>
      <c r="F256" s="28" t="s">
        <v>12253</v>
      </c>
      <c r="G256" s="29" t="s">
        <v>834</v>
      </c>
      <c r="H256" s="29" t="s">
        <v>13725</v>
      </c>
      <c r="I256" s="28" t="s">
        <v>18212</v>
      </c>
      <c r="J256" s="30" t="s">
        <v>7</v>
      </c>
      <c r="K256" s="31" t="s">
        <v>10</v>
      </c>
      <c r="L256" s="64" t="s">
        <v>3979</v>
      </c>
      <c r="M256" s="30" t="s">
        <v>14158</v>
      </c>
      <c r="N256" s="32">
        <v>0.37</v>
      </c>
      <c r="O256" s="33">
        <v>230</v>
      </c>
      <c r="P256" s="33">
        <v>180</v>
      </c>
      <c r="Q256" s="33">
        <v>55</v>
      </c>
      <c r="R256" s="79"/>
    </row>
    <row r="257" spans="1:18" s="10" customFormat="1">
      <c r="A257" s="102"/>
      <c r="B257" s="26" t="s">
        <v>12028</v>
      </c>
      <c r="C257" s="77">
        <v>45</v>
      </c>
      <c r="D257" s="77">
        <v>51.5</v>
      </c>
      <c r="E257" s="27" t="s">
        <v>12520</v>
      </c>
      <c r="F257" s="28" t="s">
        <v>12253</v>
      </c>
      <c r="G257" s="29" t="s">
        <v>12346</v>
      </c>
      <c r="H257" s="29" t="s">
        <v>16104</v>
      </c>
      <c r="I257" s="28" t="s">
        <v>18212</v>
      </c>
      <c r="J257" s="30" t="s">
        <v>7</v>
      </c>
      <c r="K257" s="31" t="s">
        <v>10</v>
      </c>
      <c r="L257" s="64" t="s">
        <v>3979</v>
      </c>
      <c r="M257" s="30" t="s">
        <v>14158</v>
      </c>
      <c r="N257" s="32">
        <v>0.42</v>
      </c>
      <c r="O257" s="33">
        <v>330</v>
      </c>
      <c r="P257" s="33">
        <v>190</v>
      </c>
      <c r="Q257" s="33">
        <v>25</v>
      </c>
      <c r="R257" s="79"/>
    </row>
    <row r="258" spans="1:18" s="10" customFormat="1">
      <c r="A258" s="102"/>
      <c r="B258" s="34" t="s">
        <v>1192</v>
      </c>
      <c r="C258" s="77">
        <v>108</v>
      </c>
      <c r="D258" s="77">
        <v>111</v>
      </c>
      <c r="E258" s="27" t="s">
        <v>4220</v>
      </c>
      <c r="F258" s="28" t="s">
        <v>12253</v>
      </c>
      <c r="G258" s="29" t="s">
        <v>9729</v>
      </c>
      <c r="H258" s="29" t="s">
        <v>8267</v>
      </c>
      <c r="I258" s="28" t="s">
        <v>18212</v>
      </c>
      <c r="J258" s="30" t="s">
        <v>7</v>
      </c>
      <c r="K258" s="31" t="s">
        <v>8</v>
      </c>
      <c r="L258" s="64" t="s">
        <v>3979</v>
      </c>
      <c r="M258" s="30" t="s">
        <v>14158</v>
      </c>
      <c r="N258" s="32">
        <v>0.63500000000000001</v>
      </c>
      <c r="O258" s="33">
        <v>190</v>
      </c>
      <c r="P258" s="33">
        <v>75</v>
      </c>
      <c r="Q258" s="33">
        <v>50</v>
      </c>
      <c r="R258" s="79"/>
    </row>
    <row r="259" spans="1:18" s="10" customFormat="1">
      <c r="A259" s="102"/>
      <c r="B259" s="34" t="s">
        <v>1193</v>
      </c>
      <c r="C259" s="77">
        <v>119.5</v>
      </c>
      <c r="D259" s="77">
        <v>123</v>
      </c>
      <c r="E259" s="27" t="s">
        <v>4221</v>
      </c>
      <c r="F259" s="28" t="s">
        <v>12253</v>
      </c>
      <c r="G259" s="29" t="s">
        <v>9730</v>
      </c>
      <c r="H259" s="29" t="s">
        <v>8268</v>
      </c>
      <c r="I259" s="28" t="s">
        <v>18212</v>
      </c>
      <c r="J259" s="30" t="s">
        <v>7</v>
      </c>
      <c r="K259" s="31" t="s">
        <v>8</v>
      </c>
      <c r="L259" s="64" t="s">
        <v>3979</v>
      </c>
      <c r="M259" s="30" t="s">
        <v>14158</v>
      </c>
      <c r="N259" s="32">
        <v>0.76700000000000002</v>
      </c>
      <c r="O259" s="33">
        <v>280</v>
      </c>
      <c r="P259" s="33">
        <v>60</v>
      </c>
      <c r="Q259" s="33">
        <v>45</v>
      </c>
      <c r="R259" s="79"/>
    </row>
    <row r="260" spans="1:18" s="10" customFormat="1">
      <c r="A260" s="102"/>
      <c r="B260" s="35" t="s">
        <v>17257</v>
      </c>
      <c r="C260" s="77">
        <v>245</v>
      </c>
      <c r="D260" s="77">
        <v>255</v>
      </c>
      <c r="E260" s="27" t="s">
        <v>17033</v>
      </c>
      <c r="F260" s="28" t="s">
        <v>12256</v>
      </c>
      <c r="G260" s="29" t="s">
        <v>16016</v>
      </c>
      <c r="H260" s="29" t="s">
        <v>15977</v>
      </c>
      <c r="I260" s="28" t="s">
        <v>18212</v>
      </c>
      <c r="J260" s="28" t="s">
        <v>156</v>
      </c>
      <c r="K260" s="27" t="s">
        <v>12</v>
      </c>
      <c r="L260" s="64" t="s">
        <v>3979</v>
      </c>
      <c r="M260" s="30" t="s">
        <v>14158</v>
      </c>
      <c r="N260" s="32">
        <v>1.0489999999999999</v>
      </c>
      <c r="O260" s="33">
        <v>330</v>
      </c>
      <c r="P260" s="33">
        <v>100</v>
      </c>
      <c r="Q260" s="33">
        <v>70</v>
      </c>
      <c r="R260" s="79"/>
    </row>
    <row r="261" spans="1:18" s="10" customFormat="1">
      <c r="A261" s="102"/>
      <c r="B261" s="34" t="s">
        <v>3411</v>
      </c>
      <c r="C261" s="77">
        <v>27</v>
      </c>
      <c r="D261" s="77">
        <v>30.5</v>
      </c>
      <c r="E261" s="27" t="s">
        <v>4222</v>
      </c>
      <c r="F261" s="28" t="s">
        <v>12253</v>
      </c>
      <c r="G261" s="29" t="s">
        <v>834</v>
      </c>
      <c r="H261" s="29" t="s">
        <v>8269</v>
      </c>
      <c r="I261" s="28" t="s">
        <v>18212</v>
      </c>
      <c r="J261" s="30" t="s">
        <v>7</v>
      </c>
      <c r="K261" s="31" t="s">
        <v>10</v>
      </c>
      <c r="L261" s="64" t="s">
        <v>3979</v>
      </c>
      <c r="M261" s="30" t="s">
        <v>14158</v>
      </c>
      <c r="N261" s="32">
        <v>0.27500000000000002</v>
      </c>
      <c r="O261" s="33">
        <v>216</v>
      </c>
      <c r="P261" s="33">
        <v>111</v>
      </c>
      <c r="Q261" s="33">
        <v>72</v>
      </c>
      <c r="R261" s="79"/>
    </row>
    <row r="262" spans="1:18" s="10" customFormat="1">
      <c r="A262" s="102"/>
      <c r="B262" s="34" t="s">
        <v>7374</v>
      </c>
      <c r="C262" s="77">
        <v>146</v>
      </c>
      <c r="D262" s="77">
        <v>149</v>
      </c>
      <c r="E262" s="27" t="s">
        <v>7507</v>
      </c>
      <c r="F262" s="28" t="s">
        <v>12253</v>
      </c>
      <c r="G262" s="29" t="s">
        <v>7613</v>
      </c>
      <c r="H262" s="29" t="s">
        <v>7614</v>
      </c>
      <c r="I262" s="28" t="s">
        <v>18212</v>
      </c>
      <c r="J262" s="30" t="s">
        <v>12863</v>
      </c>
      <c r="K262" s="31" t="s">
        <v>12</v>
      </c>
      <c r="L262" s="64" t="s">
        <v>3979</v>
      </c>
      <c r="M262" s="30" t="s">
        <v>14158</v>
      </c>
      <c r="N262" s="32">
        <v>0.999</v>
      </c>
      <c r="O262" s="33">
        <v>330</v>
      </c>
      <c r="P262" s="33">
        <v>100</v>
      </c>
      <c r="Q262" s="33">
        <v>75</v>
      </c>
      <c r="R262" s="79"/>
    </row>
    <row r="263" spans="1:18" s="10" customFormat="1">
      <c r="A263" s="102"/>
      <c r="B263" s="34" t="s">
        <v>1194</v>
      </c>
      <c r="C263" s="77">
        <v>150.5</v>
      </c>
      <c r="D263" s="77">
        <v>117</v>
      </c>
      <c r="E263" s="27" t="s">
        <v>4223</v>
      </c>
      <c r="F263" s="28" t="s">
        <v>12253</v>
      </c>
      <c r="G263" s="29" t="s">
        <v>9731</v>
      </c>
      <c r="H263" s="29" t="s">
        <v>16105</v>
      </c>
      <c r="I263" s="28" t="s">
        <v>18212</v>
      </c>
      <c r="J263" s="30" t="s">
        <v>7</v>
      </c>
      <c r="K263" s="31" t="s">
        <v>10</v>
      </c>
      <c r="L263" s="64" t="s">
        <v>3979</v>
      </c>
      <c r="M263" s="30" t="s">
        <v>14158</v>
      </c>
      <c r="N263" s="32">
        <v>0.65</v>
      </c>
      <c r="O263" s="33">
        <v>232</v>
      </c>
      <c r="P263" s="33">
        <v>61</v>
      </c>
      <c r="Q263" s="33">
        <v>61</v>
      </c>
      <c r="R263" s="79"/>
    </row>
    <row r="264" spans="1:18" s="10" customFormat="1">
      <c r="A264" s="102">
        <v>43921</v>
      </c>
      <c r="B264" s="34" t="s">
        <v>1195</v>
      </c>
      <c r="C264" s="77">
        <v>189.5</v>
      </c>
      <c r="D264" s="77">
        <v>194</v>
      </c>
      <c r="E264" s="27" t="s">
        <v>4224</v>
      </c>
      <c r="F264" s="28" t="s">
        <v>12253</v>
      </c>
      <c r="G264" s="29" t="s">
        <v>9732</v>
      </c>
      <c r="H264" s="29" t="s">
        <v>16106</v>
      </c>
      <c r="I264" s="28" t="s">
        <v>18212</v>
      </c>
      <c r="J264" s="30" t="s">
        <v>7</v>
      </c>
      <c r="K264" s="31" t="s">
        <v>12</v>
      </c>
      <c r="L264" s="64" t="s">
        <v>3979</v>
      </c>
      <c r="M264" s="30" t="s">
        <v>14158</v>
      </c>
      <c r="N264" s="32">
        <v>0.84399999999999997</v>
      </c>
      <c r="O264" s="33">
        <v>166</v>
      </c>
      <c r="P264" s="33">
        <v>102</v>
      </c>
      <c r="Q264" s="33">
        <v>62</v>
      </c>
      <c r="R264" s="79"/>
    </row>
    <row r="265" spans="1:18" s="10" customFormat="1">
      <c r="A265" s="102"/>
      <c r="B265" s="34" t="s">
        <v>1196</v>
      </c>
      <c r="C265" s="77">
        <v>138</v>
      </c>
      <c r="D265" s="77">
        <v>145.5</v>
      </c>
      <c r="E265" s="27" t="s">
        <v>4225</v>
      </c>
      <c r="F265" s="28" t="s">
        <v>12253</v>
      </c>
      <c r="G265" s="29" t="s">
        <v>834</v>
      </c>
      <c r="H265" s="29" t="s">
        <v>835</v>
      </c>
      <c r="I265" s="28" t="s">
        <v>18212</v>
      </c>
      <c r="J265" s="30" t="s">
        <v>7</v>
      </c>
      <c r="K265" s="31" t="s">
        <v>10</v>
      </c>
      <c r="L265" s="64" t="s">
        <v>3979</v>
      </c>
      <c r="M265" s="30" t="s">
        <v>14158</v>
      </c>
      <c r="N265" s="32">
        <v>0.57999999999999996</v>
      </c>
      <c r="O265" s="33">
        <v>180</v>
      </c>
      <c r="P265" s="33">
        <v>65</v>
      </c>
      <c r="Q265" s="33">
        <v>65</v>
      </c>
      <c r="R265" s="79"/>
    </row>
    <row r="266" spans="1:18" s="10" customFormat="1">
      <c r="A266" s="102"/>
      <c r="B266" s="34" t="s">
        <v>3412</v>
      </c>
      <c r="C266" s="77">
        <v>140.5</v>
      </c>
      <c r="D266" s="77">
        <v>172</v>
      </c>
      <c r="E266" s="27" t="s">
        <v>4226</v>
      </c>
      <c r="F266" s="28" t="s">
        <v>12253</v>
      </c>
      <c r="G266" s="29" t="s">
        <v>7646</v>
      </c>
      <c r="H266" s="29" t="s">
        <v>8270</v>
      </c>
      <c r="I266" s="28" t="s">
        <v>18212</v>
      </c>
      <c r="J266" s="30" t="s">
        <v>7</v>
      </c>
      <c r="K266" s="31" t="s">
        <v>10</v>
      </c>
      <c r="L266" s="64" t="s">
        <v>3979</v>
      </c>
      <c r="M266" s="30" t="s">
        <v>14158</v>
      </c>
      <c r="N266" s="32">
        <v>0.82499999999999996</v>
      </c>
      <c r="O266" s="33">
        <v>232</v>
      </c>
      <c r="P266" s="33">
        <v>61</v>
      </c>
      <c r="Q266" s="33">
        <v>61</v>
      </c>
      <c r="R266" s="79"/>
    </row>
    <row r="267" spans="1:18" s="10" customFormat="1">
      <c r="A267" s="102"/>
      <c r="B267" s="34" t="s">
        <v>1197</v>
      </c>
      <c r="C267" s="77">
        <v>90</v>
      </c>
      <c r="D267" s="77">
        <v>92</v>
      </c>
      <c r="E267" s="27" t="s">
        <v>4227</v>
      </c>
      <c r="F267" s="28" t="s">
        <v>12253</v>
      </c>
      <c r="G267" s="29" t="s">
        <v>9732</v>
      </c>
      <c r="H267" s="29" t="s">
        <v>16106</v>
      </c>
      <c r="I267" s="28" t="s">
        <v>18212</v>
      </c>
      <c r="J267" s="30" t="s">
        <v>7</v>
      </c>
      <c r="K267" s="31" t="s">
        <v>12</v>
      </c>
      <c r="L267" s="64" t="s">
        <v>3979</v>
      </c>
      <c r="M267" s="30" t="s">
        <v>14158</v>
      </c>
      <c r="N267" s="32">
        <v>0.67</v>
      </c>
      <c r="O267" s="33">
        <v>166</v>
      </c>
      <c r="P267" s="33">
        <v>102</v>
      </c>
      <c r="Q267" s="33">
        <v>62</v>
      </c>
      <c r="R267" s="79"/>
    </row>
    <row r="268" spans="1:18" s="10" customFormat="1">
      <c r="A268" s="102"/>
      <c r="B268" s="34" t="s">
        <v>3197</v>
      </c>
      <c r="C268" s="77">
        <v>4</v>
      </c>
      <c r="D268" s="77">
        <v>5.5</v>
      </c>
      <c r="E268" s="27" t="s">
        <v>4228</v>
      </c>
      <c r="F268" s="28" t="s">
        <v>12253</v>
      </c>
      <c r="G268" s="29" t="s">
        <v>7632</v>
      </c>
      <c r="H268" s="29" t="s">
        <v>8236</v>
      </c>
      <c r="I268" s="28" t="s">
        <v>18212</v>
      </c>
      <c r="J268" s="30" t="s">
        <v>7</v>
      </c>
      <c r="K268" s="31" t="s">
        <v>10</v>
      </c>
      <c r="L268" s="64" t="s">
        <v>3979</v>
      </c>
      <c r="M268" s="30" t="s">
        <v>14158</v>
      </c>
      <c r="N268" s="32">
        <v>4.3999999999999997E-2</v>
      </c>
      <c r="O268" s="33">
        <v>130</v>
      </c>
      <c r="P268" s="33">
        <v>95</v>
      </c>
      <c r="Q268" s="33">
        <v>40</v>
      </c>
      <c r="R268" s="79"/>
    </row>
    <row r="269" spans="1:18" s="10" customFormat="1">
      <c r="A269" s="102"/>
      <c r="B269" s="34" t="s">
        <v>3413</v>
      </c>
      <c r="C269" s="77">
        <v>4</v>
      </c>
      <c r="D269" s="77">
        <v>5</v>
      </c>
      <c r="E269" s="27" t="s">
        <v>4229</v>
      </c>
      <c r="F269" s="28" t="s">
        <v>12253</v>
      </c>
      <c r="G269" s="29" t="s">
        <v>7632</v>
      </c>
      <c r="H269" s="29" t="s">
        <v>8236</v>
      </c>
      <c r="I269" s="28" t="s">
        <v>18212</v>
      </c>
      <c r="J269" s="30" t="s">
        <v>7</v>
      </c>
      <c r="K269" s="31" t="s">
        <v>10</v>
      </c>
      <c r="L269" s="64" t="s">
        <v>3979</v>
      </c>
      <c r="M269" s="30" t="s">
        <v>14158</v>
      </c>
      <c r="N269" s="32">
        <v>5.6000000000000001E-2</v>
      </c>
      <c r="O269" s="33">
        <v>75</v>
      </c>
      <c r="P269" s="33">
        <v>51</v>
      </c>
      <c r="Q269" s="33">
        <v>25</v>
      </c>
      <c r="R269" s="79"/>
    </row>
    <row r="270" spans="1:18" s="10" customFormat="1">
      <c r="A270" s="102"/>
      <c r="B270" s="34" t="s">
        <v>1198</v>
      </c>
      <c r="C270" s="77">
        <v>34</v>
      </c>
      <c r="D270" s="77">
        <v>18.5</v>
      </c>
      <c r="E270" s="27" t="s">
        <v>4230</v>
      </c>
      <c r="F270" s="28" t="s">
        <v>12253</v>
      </c>
      <c r="G270" s="29" t="s">
        <v>9733</v>
      </c>
      <c r="H270" s="29" t="s">
        <v>16107</v>
      </c>
      <c r="I270" s="28" t="s">
        <v>18212</v>
      </c>
      <c r="J270" s="30" t="s">
        <v>7</v>
      </c>
      <c r="K270" s="31" t="s">
        <v>10</v>
      </c>
      <c r="L270" s="64" t="s">
        <v>4032</v>
      </c>
      <c r="M270" s="30" t="s">
        <v>14158</v>
      </c>
      <c r="N270" s="32">
        <v>0.12</v>
      </c>
      <c r="O270" s="33">
        <v>180</v>
      </c>
      <c r="P270" s="33">
        <v>95</v>
      </c>
      <c r="Q270" s="33">
        <v>45</v>
      </c>
      <c r="R270" s="79"/>
    </row>
    <row r="271" spans="1:18" s="10" customFormat="1">
      <c r="A271" s="102">
        <v>43797</v>
      </c>
      <c r="B271" s="105" t="s">
        <v>17869</v>
      </c>
      <c r="C271" s="77">
        <v>13.5</v>
      </c>
      <c r="D271" s="77">
        <v>14</v>
      </c>
      <c r="E271" s="67" t="s">
        <v>18804</v>
      </c>
      <c r="F271" s="64" t="s">
        <v>12253</v>
      </c>
      <c r="G271" s="66" t="s">
        <v>18805</v>
      </c>
      <c r="H271" s="66" t="s">
        <v>18806</v>
      </c>
      <c r="I271" s="64" t="s">
        <v>18212</v>
      </c>
      <c r="J271" s="64" t="s">
        <v>18281</v>
      </c>
      <c r="K271" s="67" t="s">
        <v>10</v>
      </c>
      <c r="L271" s="64" t="s">
        <v>3989</v>
      </c>
      <c r="M271" s="64"/>
      <c r="N271" s="68">
        <v>3.4000001847743988E-2</v>
      </c>
      <c r="O271" s="69">
        <v>75</v>
      </c>
      <c r="P271" s="69">
        <v>51</v>
      </c>
      <c r="Q271" s="69">
        <v>25</v>
      </c>
      <c r="R271" s="79"/>
    </row>
    <row r="272" spans="1:18" s="10" customFormat="1">
      <c r="A272" s="102"/>
      <c r="B272" s="34" t="s">
        <v>1199</v>
      </c>
      <c r="C272" s="77">
        <v>9</v>
      </c>
      <c r="D272" s="77">
        <v>11</v>
      </c>
      <c r="E272" s="27" t="s">
        <v>4231</v>
      </c>
      <c r="F272" s="28" t="s">
        <v>12253</v>
      </c>
      <c r="G272" s="29" t="s">
        <v>9734</v>
      </c>
      <c r="H272" s="29" t="s">
        <v>16108</v>
      </c>
      <c r="I272" s="28" t="s">
        <v>18212</v>
      </c>
      <c r="J272" s="30" t="s">
        <v>7</v>
      </c>
      <c r="K272" s="31" t="s">
        <v>10</v>
      </c>
      <c r="L272" s="64" t="s">
        <v>3979</v>
      </c>
      <c r="M272" s="30" t="s">
        <v>14158</v>
      </c>
      <c r="N272" s="32">
        <v>6.7000000000000004E-2</v>
      </c>
      <c r="O272" s="33">
        <v>100</v>
      </c>
      <c r="P272" s="33">
        <v>50</v>
      </c>
      <c r="Q272" s="33">
        <v>25</v>
      </c>
      <c r="R272" s="79"/>
    </row>
    <row r="273" spans="1:18" s="10" customFormat="1">
      <c r="A273" s="102"/>
      <c r="B273" s="34" t="s">
        <v>1200</v>
      </c>
      <c r="C273" s="77">
        <v>13</v>
      </c>
      <c r="D273" s="77">
        <v>10</v>
      </c>
      <c r="E273" s="27" t="s">
        <v>4232</v>
      </c>
      <c r="F273" s="28" t="s">
        <v>12253</v>
      </c>
      <c r="G273" s="29" t="s">
        <v>9735</v>
      </c>
      <c r="H273" s="29" t="s">
        <v>16109</v>
      </c>
      <c r="I273" s="28" t="s">
        <v>18212</v>
      </c>
      <c r="J273" s="30" t="s">
        <v>7</v>
      </c>
      <c r="K273" s="31" t="s">
        <v>10</v>
      </c>
      <c r="L273" s="64" t="s">
        <v>3979</v>
      </c>
      <c r="M273" s="30" t="s">
        <v>14158</v>
      </c>
      <c r="N273" s="32">
        <v>6.6000000000000003E-2</v>
      </c>
      <c r="O273" s="33">
        <v>100</v>
      </c>
      <c r="P273" s="33">
        <v>50</v>
      </c>
      <c r="Q273" s="33">
        <v>25</v>
      </c>
      <c r="R273" s="79"/>
    </row>
    <row r="274" spans="1:18" s="10" customFormat="1">
      <c r="A274" s="102"/>
      <c r="B274" s="34" t="s">
        <v>1201</v>
      </c>
      <c r="C274" s="77">
        <v>16.5</v>
      </c>
      <c r="D274" s="77">
        <v>4</v>
      </c>
      <c r="E274" s="27" t="s">
        <v>4233</v>
      </c>
      <c r="F274" s="28" t="s">
        <v>12253</v>
      </c>
      <c r="G274" s="29" t="s">
        <v>776</v>
      </c>
      <c r="H274" s="29" t="s">
        <v>776</v>
      </c>
      <c r="I274" s="28" t="s">
        <v>18213</v>
      </c>
      <c r="J274" s="30" t="s">
        <v>7</v>
      </c>
      <c r="K274" s="31" t="s">
        <v>10</v>
      </c>
      <c r="L274" s="64" t="s">
        <v>3979</v>
      </c>
      <c r="M274" s="30" t="s">
        <v>14158</v>
      </c>
      <c r="N274" s="32">
        <v>0.03</v>
      </c>
      <c r="O274" s="33">
        <v>60</v>
      </c>
      <c r="P274" s="33">
        <v>55</v>
      </c>
      <c r="Q274" s="33">
        <v>50</v>
      </c>
      <c r="R274" s="79"/>
    </row>
    <row r="275" spans="1:18" s="10" customFormat="1">
      <c r="A275" s="102"/>
      <c r="B275" s="34" t="s">
        <v>1202</v>
      </c>
      <c r="C275" s="77">
        <v>17.5</v>
      </c>
      <c r="D275" s="77">
        <v>6</v>
      </c>
      <c r="E275" s="27" t="s">
        <v>4234</v>
      </c>
      <c r="F275" s="28" t="s">
        <v>12253</v>
      </c>
      <c r="G275" s="29" t="s">
        <v>9736</v>
      </c>
      <c r="H275" s="29" t="s">
        <v>16110</v>
      </c>
      <c r="I275" s="28" t="s">
        <v>18212</v>
      </c>
      <c r="J275" s="30" t="s">
        <v>7</v>
      </c>
      <c r="K275" s="31" t="s">
        <v>10</v>
      </c>
      <c r="L275" s="64" t="s">
        <v>3979</v>
      </c>
      <c r="M275" s="30" t="s">
        <v>14158</v>
      </c>
      <c r="N275" s="32">
        <v>3.1E-2</v>
      </c>
      <c r="O275" s="33">
        <v>75</v>
      </c>
      <c r="P275" s="33">
        <v>50</v>
      </c>
      <c r="Q275" s="33">
        <v>25</v>
      </c>
      <c r="R275" s="79"/>
    </row>
    <row r="276" spans="1:18" s="10" customFormat="1">
      <c r="A276" s="102"/>
      <c r="B276" s="34" t="s">
        <v>1203</v>
      </c>
      <c r="C276" s="77">
        <v>12</v>
      </c>
      <c r="D276" s="77">
        <v>2.5</v>
      </c>
      <c r="E276" s="27" t="s">
        <v>4236</v>
      </c>
      <c r="F276" s="28" t="s">
        <v>12253</v>
      </c>
      <c r="G276" s="29" t="s">
        <v>9737</v>
      </c>
      <c r="H276" s="29" t="s">
        <v>16111</v>
      </c>
      <c r="I276" s="28" t="s">
        <v>18212</v>
      </c>
      <c r="J276" s="30" t="s">
        <v>7</v>
      </c>
      <c r="K276" s="31" t="s">
        <v>10</v>
      </c>
      <c r="L276" s="64" t="s">
        <v>3979</v>
      </c>
      <c r="M276" s="30" t="s">
        <v>14158</v>
      </c>
      <c r="N276" s="32">
        <v>2.5000000000000001E-2</v>
      </c>
      <c r="O276" s="33">
        <v>130</v>
      </c>
      <c r="P276" s="33">
        <v>95</v>
      </c>
      <c r="Q276" s="33">
        <v>25</v>
      </c>
      <c r="R276" s="79"/>
    </row>
    <row r="277" spans="1:18" s="10" customFormat="1">
      <c r="A277" s="102"/>
      <c r="B277" s="34" t="s">
        <v>1204</v>
      </c>
      <c r="C277" s="77">
        <v>12</v>
      </c>
      <c r="D277" s="77">
        <v>2.5</v>
      </c>
      <c r="E277" s="27" t="s">
        <v>4239</v>
      </c>
      <c r="F277" s="28" t="s">
        <v>12253</v>
      </c>
      <c r="G277" s="29" t="s">
        <v>9738</v>
      </c>
      <c r="H277" s="29" t="s">
        <v>16112</v>
      </c>
      <c r="I277" s="28" t="s">
        <v>18212</v>
      </c>
      <c r="J277" s="30" t="s">
        <v>7</v>
      </c>
      <c r="K277" s="31" t="s">
        <v>10</v>
      </c>
      <c r="L277" s="64" t="s">
        <v>3979</v>
      </c>
      <c r="M277" s="30" t="s">
        <v>14158</v>
      </c>
      <c r="N277" s="32">
        <v>4.4999999999999998E-2</v>
      </c>
      <c r="O277" s="33">
        <v>88</v>
      </c>
      <c r="P277" s="33">
        <v>82</v>
      </c>
      <c r="Q277" s="33">
        <v>25</v>
      </c>
      <c r="R277" s="79"/>
    </row>
    <row r="278" spans="1:18" s="10" customFormat="1">
      <c r="A278" s="102"/>
      <c r="B278" s="34" t="s">
        <v>1205</v>
      </c>
      <c r="C278" s="77">
        <v>5.5</v>
      </c>
      <c r="D278" s="77">
        <v>6.5</v>
      </c>
      <c r="E278" s="27" t="s">
        <v>4242</v>
      </c>
      <c r="F278" s="28" t="s">
        <v>12253</v>
      </c>
      <c r="G278" s="29" t="s">
        <v>9739</v>
      </c>
      <c r="H278" s="29" t="s">
        <v>16113</v>
      </c>
      <c r="I278" s="28" t="s">
        <v>18212</v>
      </c>
      <c r="J278" s="30" t="s">
        <v>7</v>
      </c>
      <c r="K278" s="31" t="s">
        <v>10</v>
      </c>
      <c r="L278" s="64" t="s">
        <v>3979</v>
      </c>
      <c r="M278" s="30" t="s">
        <v>14158</v>
      </c>
      <c r="N278" s="32">
        <v>0.04</v>
      </c>
      <c r="O278" s="33">
        <v>130</v>
      </c>
      <c r="P278" s="33">
        <v>95</v>
      </c>
      <c r="Q278" s="33">
        <v>25</v>
      </c>
      <c r="R278" s="79"/>
    </row>
    <row r="279" spans="1:18" s="10" customFormat="1">
      <c r="A279" s="102"/>
      <c r="B279" s="34" t="s">
        <v>1206</v>
      </c>
      <c r="C279" s="77">
        <v>13.5</v>
      </c>
      <c r="D279" s="77">
        <v>17</v>
      </c>
      <c r="E279" s="27" t="s">
        <v>4243</v>
      </c>
      <c r="F279" s="28" t="s">
        <v>12253</v>
      </c>
      <c r="G279" s="29" t="s">
        <v>9740</v>
      </c>
      <c r="H279" s="29" t="s">
        <v>16114</v>
      </c>
      <c r="I279" s="28" t="s">
        <v>18212</v>
      </c>
      <c r="J279" s="30" t="s">
        <v>7</v>
      </c>
      <c r="K279" s="31" t="s">
        <v>10</v>
      </c>
      <c r="L279" s="64" t="s">
        <v>3979</v>
      </c>
      <c r="M279" s="30" t="s">
        <v>14158</v>
      </c>
      <c r="N279" s="32">
        <v>0.13500000000000001</v>
      </c>
      <c r="O279" s="33">
        <v>90</v>
      </c>
      <c r="P279" s="33">
        <v>90</v>
      </c>
      <c r="Q279" s="33">
        <v>70</v>
      </c>
      <c r="R279" s="79"/>
    </row>
    <row r="280" spans="1:18" s="10" customFormat="1">
      <c r="A280" s="102"/>
      <c r="B280" s="34" t="s">
        <v>1207</v>
      </c>
      <c r="C280" s="77">
        <v>23.5</v>
      </c>
      <c r="D280" s="77">
        <v>16</v>
      </c>
      <c r="E280" s="27" t="s">
        <v>4244</v>
      </c>
      <c r="F280" s="28" t="s">
        <v>12253</v>
      </c>
      <c r="G280" s="29" t="s">
        <v>9741</v>
      </c>
      <c r="H280" s="29" t="s">
        <v>16115</v>
      </c>
      <c r="I280" s="28" t="s">
        <v>18212</v>
      </c>
      <c r="J280" s="30" t="s">
        <v>7</v>
      </c>
      <c r="K280" s="31" t="s">
        <v>10</v>
      </c>
      <c r="L280" s="64" t="s">
        <v>3979</v>
      </c>
      <c r="M280" s="30" t="s">
        <v>14158</v>
      </c>
      <c r="N280" s="32">
        <v>0.02</v>
      </c>
      <c r="O280" s="33">
        <v>75</v>
      </c>
      <c r="P280" s="33">
        <v>51</v>
      </c>
      <c r="Q280" s="33">
        <v>25</v>
      </c>
      <c r="R280" s="79"/>
    </row>
    <row r="281" spans="1:18" s="10" customFormat="1">
      <c r="A281" s="102"/>
      <c r="B281" s="34" t="s">
        <v>1208</v>
      </c>
      <c r="C281" s="77">
        <v>7.5</v>
      </c>
      <c r="D281" s="77">
        <v>7</v>
      </c>
      <c r="E281" s="27" t="s">
        <v>4245</v>
      </c>
      <c r="F281" s="28" t="s">
        <v>12253</v>
      </c>
      <c r="G281" s="29" t="s">
        <v>776</v>
      </c>
      <c r="H281" s="29" t="s">
        <v>776</v>
      </c>
      <c r="I281" s="28" t="s">
        <v>18213</v>
      </c>
      <c r="J281" s="30" t="s">
        <v>7</v>
      </c>
      <c r="K281" s="31" t="s">
        <v>10</v>
      </c>
      <c r="L281" s="64" t="s">
        <v>3979</v>
      </c>
      <c r="M281" s="30" t="s">
        <v>14161</v>
      </c>
      <c r="N281" s="32">
        <v>2.9000000000000001E-2</v>
      </c>
      <c r="O281" s="33">
        <v>60</v>
      </c>
      <c r="P281" s="33">
        <v>50</v>
      </c>
      <c r="Q281" s="33">
        <v>55</v>
      </c>
      <c r="R281" s="79"/>
    </row>
    <row r="282" spans="1:18" s="10" customFormat="1">
      <c r="A282" s="102"/>
      <c r="B282" s="34" t="s">
        <v>3414</v>
      </c>
      <c r="C282" s="77">
        <v>3</v>
      </c>
      <c r="D282" s="77">
        <v>3.5</v>
      </c>
      <c r="E282" s="27" t="s">
        <v>4246</v>
      </c>
      <c r="F282" s="28" t="s">
        <v>12253</v>
      </c>
      <c r="G282" s="29" t="s">
        <v>776</v>
      </c>
      <c r="H282" s="29" t="s">
        <v>776</v>
      </c>
      <c r="I282" s="28" t="s">
        <v>18212</v>
      </c>
      <c r="J282" s="30" t="s">
        <v>7</v>
      </c>
      <c r="K282" s="31" t="s">
        <v>10</v>
      </c>
      <c r="L282" s="64" t="s">
        <v>3979</v>
      </c>
      <c r="M282" s="30" t="s">
        <v>14158</v>
      </c>
      <c r="N282" s="32">
        <v>5.1999999999999998E-2</v>
      </c>
      <c r="O282" s="33">
        <v>100</v>
      </c>
      <c r="P282" s="33">
        <v>50</v>
      </c>
      <c r="Q282" s="33">
        <v>25</v>
      </c>
      <c r="R282" s="79"/>
    </row>
    <row r="283" spans="1:18" s="10" customFormat="1">
      <c r="A283" s="102"/>
      <c r="B283" s="26" t="s">
        <v>12029</v>
      </c>
      <c r="C283" s="77">
        <v>3</v>
      </c>
      <c r="D283" s="77">
        <v>3.5</v>
      </c>
      <c r="E283" s="27" t="s">
        <v>12491</v>
      </c>
      <c r="F283" s="28" t="s">
        <v>12253</v>
      </c>
      <c r="G283" s="29" t="s">
        <v>12340</v>
      </c>
      <c r="H283" s="29" t="s">
        <v>16043</v>
      </c>
      <c r="I283" s="28" t="s">
        <v>18212</v>
      </c>
      <c r="J283" s="30" t="s">
        <v>7</v>
      </c>
      <c r="K283" s="31" t="s">
        <v>10</v>
      </c>
      <c r="L283" s="64" t="s">
        <v>3979</v>
      </c>
      <c r="M283" s="30" t="s">
        <v>14158</v>
      </c>
      <c r="N283" s="32">
        <v>2.5000000000000001E-2</v>
      </c>
      <c r="O283" s="33">
        <v>75</v>
      </c>
      <c r="P283" s="33">
        <v>51</v>
      </c>
      <c r="Q283" s="33">
        <v>25</v>
      </c>
      <c r="R283" s="79"/>
    </row>
    <row r="284" spans="1:18" s="10" customFormat="1">
      <c r="A284" s="102"/>
      <c r="B284" s="34" t="s">
        <v>1209</v>
      </c>
      <c r="C284" s="77">
        <v>26</v>
      </c>
      <c r="D284" s="77">
        <v>7</v>
      </c>
      <c r="E284" s="27" t="s">
        <v>4247</v>
      </c>
      <c r="F284" s="28" t="s">
        <v>12253</v>
      </c>
      <c r="G284" s="29" t="s">
        <v>776</v>
      </c>
      <c r="H284" s="29" t="s">
        <v>776</v>
      </c>
      <c r="I284" s="28" t="s">
        <v>18213</v>
      </c>
      <c r="J284" s="30" t="s">
        <v>7</v>
      </c>
      <c r="K284" s="31" t="s">
        <v>10</v>
      </c>
      <c r="L284" s="64" t="s">
        <v>3979</v>
      </c>
      <c r="M284" s="30" t="s">
        <v>14158</v>
      </c>
      <c r="N284" s="32">
        <v>1.4999999999999999E-2</v>
      </c>
      <c r="O284" s="33">
        <v>80</v>
      </c>
      <c r="P284" s="33">
        <v>50</v>
      </c>
      <c r="Q284" s="33">
        <v>22</v>
      </c>
      <c r="R284" s="79"/>
    </row>
    <row r="285" spans="1:18" s="10" customFormat="1">
      <c r="A285" s="102"/>
      <c r="B285" s="34" t="s">
        <v>1210</v>
      </c>
      <c r="C285" s="77">
        <v>2</v>
      </c>
      <c r="D285" s="77">
        <v>2.5</v>
      </c>
      <c r="E285" s="27" t="s">
        <v>4248</v>
      </c>
      <c r="F285" s="28" t="s">
        <v>12253</v>
      </c>
      <c r="G285" s="29" t="s">
        <v>9742</v>
      </c>
      <c r="H285" s="29" t="s">
        <v>16116</v>
      </c>
      <c r="I285" s="28" t="s">
        <v>18212</v>
      </c>
      <c r="J285" s="30" t="s">
        <v>7</v>
      </c>
      <c r="K285" s="31" t="s">
        <v>10</v>
      </c>
      <c r="L285" s="64" t="s">
        <v>3979</v>
      </c>
      <c r="M285" s="30" t="s">
        <v>14158</v>
      </c>
      <c r="N285" s="32">
        <v>0.04</v>
      </c>
      <c r="O285" s="33">
        <v>130</v>
      </c>
      <c r="P285" s="33">
        <v>95</v>
      </c>
      <c r="Q285" s="33">
        <v>40</v>
      </c>
      <c r="R285" s="79"/>
    </row>
    <row r="286" spans="1:18" s="10" customFormat="1">
      <c r="A286" s="102"/>
      <c r="B286" s="34" t="s">
        <v>1211</v>
      </c>
      <c r="C286" s="77">
        <v>2</v>
      </c>
      <c r="D286" s="77">
        <v>2.5</v>
      </c>
      <c r="E286" s="27" t="s">
        <v>4249</v>
      </c>
      <c r="F286" s="28" t="s">
        <v>12253</v>
      </c>
      <c r="G286" s="29" t="s">
        <v>9743</v>
      </c>
      <c r="H286" s="29" t="s">
        <v>16117</v>
      </c>
      <c r="I286" s="28" t="s">
        <v>18212</v>
      </c>
      <c r="J286" s="30" t="s">
        <v>7</v>
      </c>
      <c r="K286" s="31" t="s">
        <v>10</v>
      </c>
      <c r="L286" s="64" t="s">
        <v>3979</v>
      </c>
      <c r="M286" s="30" t="s">
        <v>14158</v>
      </c>
      <c r="N286" s="32">
        <v>2.5000000000000001E-2</v>
      </c>
      <c r="O286" s="33">
        <v>130</v>
      </c>
      <c r="P286" s="33">
        <v>95</v>
      </c>
      <c r="Q286" s="33">
        <v>25</v>
      </c>
      <c r="R286" s="79"/>
    </row>
    <row r="287" spans="1:18" s="10" customFormat="1">
      <c r="A287" s="102"/>
      <c r="B287" s="34" t="s">
        <v>1212</v>
      </c>
      <c r="C287" s="77">
        <v>10.5</v>
      </c>
      <c r="D287" s="77">
        <v>2.5</v>
      </c>
      <c r="E287" s="27" t="s">
        <v>4250</v>
      </c>
      <c r="F287" s="28" t="s">
        <v>12253</v>
      </c>
      <c r="G287" s="29" t="s">
        <v>9744</v>
      </c>
      <c r="H287" s="29" t="s">
        <v>8271</v>
      </c>
      <c r="I287" s="28" t="s">
        <v>18212</v>
      </c>
      <c r="J287" s="30" t="s">
        <v>7</v>
      </c>
      <c r="K287" s="31" t="s">
        <v>10</v>
      </c>
      <c r="L287" s="64" t="s">
        <v>3979</v>
      </c>
      <c r="M287" s="30" t="s">
        <v>14158</v>
      </c>
      <c r="N287" s="32">
        <v>2.5000000000000001E-2</v>
      </c>
      <c r="O287" s="33">
        <v>130</v>
      </c>
      <c r="P287" s="33">
        <v>95</v>
      </c>
      <c r="Q287" s="33">
        <v>40</v>
      </c>
      <c r="R287" s="79"/>
    </row>
    <row r="288" spans="1:18" s="10" customFormat="1">
      <c r="A288" s="102"/>
      <c r="B288" s="34" t="s">
        <v>1213</v>
      </c>
      <c r="C288" s="77">
        <v>6.5</v>
      </c>
      <c r="D288" s="77">
        <v>7.5</v>
      </c>
      <c r="E288" s="27" t="s">
        <v>4251</v>
      </c>
      <c r="F288" s="28" t="s">
        <v>12253</v>
      </c>
      <c r="G288" s="29" t="s">
        <v>9741</v>
      </c>
      <c r="H288" s="29" t="s">
        <v>16115</v>
      </c>
      <c r="I288" s="28" t="s">
        <v>18212</v>
      </c>
      <c r="J288" s="30" t="s">
        <v>7</v>
      </c>
      <c r="K288" s="31" t="s">
        <v>10</v>
      </c>
      <c r="L288" s="64" t="s">
        <v>3979</v>
      </c>
      <c r="M288" s="30" t="s">
        <v>14158</v>
      </c>
      <c r="N288" s="32">
        <v>5.3999999999999999E-2</v>
      </c>
      <c r="O288" s="33">
        <v>89</v>
      </c>
      <c r="P288" s="33">
        <v>83</v>
      </c>
      <c r="Q288" s="33">
        <v>25</v>
      </c>
      <c r="R288" s="79"/>
    </row>
    <row r="289" spans="1:18" s="10" customFormat="1">
      <c r="A289" s="102"/>
      <c r="B289" s="34" t="s">
        <v>1214</v>
      </c>
      <c r="C289" s="77">
        <v>4.5</v>
      </c>
      <c r="D289" s="77">
        <v>5.5</v>
      </c>
      <c r="E289" s="27" t="s">
        <v>4252</v>
      </c>
      <c r="F289" s="28" t="s">
        <v>12253</v>
      </c>
      <c r="G289" s="29" t="s">
        <v>9740</v>
      </c>
      <c r="H289" s="29" t="s">
        <v>16114</v>
      </c>
      <c r="I289" s="28" t="s">
        <v>18212</v>
      </c>
      <c r="J289" s="30" t="s">
        <v>7</v>
      </c>
      <c r="K289" s="31" t="s">
        <v>10</v>
      </c>
      <c r="L289" s="64" t="s">
        <v>3979</v>
      </c>
      <c r="M289" s="30" t="s">
        <v>14158</v>
      </c>
      <c r="N289" s="32">
        <v>4.3999999999999997E-2</v>
      </c>
      <c r="O289" s="33">
        <v>89</v>
      </c>
      <c r="P289" s="33">
        <v>83</v>
      </c>
      <c r="Q289" s="33">
        <v>25</v>
      </c>
      <c r="R289" s="79"/>
    </row>
    <row r="290" spans="1:18" s="10" customFormat="1">
      <c r="A290" s="102"/>
      <c r="B290" s="34" t="s">
        <v>1215</v>
      </c>
      <c r="C290" s="77">
        <v>15.5</v>
      </c>
      <c r="D290" s="77">
        <v>5</v>
      </c>
      <c r="E290" s="27" t="s">
        <v>4253</v>
      </c>
      <c r="F290" s="28" t="s">
        <v>12253</v>
      </c>
      <c r="G290" s="29" t="s">
        <v>9745</v>
      </c>
      <c r="H290" s="29" t="s">
        <v>16118</v>
      </c>
      <c r="I290" s="28" t="s">
        <v>18212</v>
      </c>
      <c r="J290" s="30" t="s">
        <v>7</v>
      </c>
      <c r="K290" s="31" t="s">
        <v>10</v>
      </c>
      <c r="L290" s="64" t="s">
        <v>3979</v>
      </c>
      <c r="M290" s="30" t="s">
        <v>14158</v>
      </c>
      <c r="N290" s="32">
        <v>3.7999999999999999E-2</v>
      </c>
      <c r="O290" s="33">
        <v>135</v>
      </c>
      <c r="P290" s="33">
        <v>85</v>
      </c>
      <c r="Q290" s="33">
        <v>60</v>
      </c>
      <c r="R290" s="79"/>
    </row>
    <row r="291" spans="1:18" s="10" customFormat="1">
      <c r="A291" s="102"/>
      <c r="B291" s="34" t="s">
        <v>3415</v>
      </c>
      <c r="C291" s="77">
        <v>2</v>
      </c>
      <c r="D291" s="77">
        <v>2.5</v>
      </c>
      <c r="E291" s="27" t="s">
        <v>4254</v>
      </c>
      <c r="F291" s="28" t="s">
        <v>12253</v>
      </c>
      <c r="G291" s="29" t="s">
        <v>776</v>
      </c>
      <c r="H291" s="29" t="s">
        <v>776</v>
      </c>
      <c r="I291" s="28" t="s">
        <v>18212</v>
      </c>
      <c r="J291" s="30" t="s">
        <v>7</v>
      </c>
      <c r="K291" s="31" t="s">
        <v>10</v>
      </c>
      <c r="L291" s="64" t="s">
        <v>3979</v>
      </c>
      <c r="M291" s="30" t="s">
        <v>14158</v>
      </c>
      <c r="N291" s="32">
        <v>1.4999999999999999E-2</v>
      </c>
      <c r="O291" s="33">
        <v>75</v>
      </c>
      <c r="P291" s="33">
        <v>51</v>
      </c>
      <c r="Q291" s="33">
        <v>25</v>
      </c>
      <c r="R291" s="79"/>
    </row>
    <row r="292" spans="1:18" s="10" customFormat="1">
      <c r="A292" s="102"/>
      <c r="B292" s="34" t="s">
        <v>3416</v>
      </c>
      <c r="C292" s="77">
        <v>44.5</v>
      </c>
      <c r="D292" s="77">
        <v>53</v>
      </c>
      <c r="E292" s="27" t="s">
        <v>4255</v>
      </c>
      <c r="F292" s="28" t="s">
        <v>12253</v>
      </c>
      <c r="G292" s="29" t="s">
        <v>834</v>
      </c>
      <c r="H292" s="29" t="s">
        <v>835</v>
      </c>
      <c r="I292" s="28" t="s">
        <v>18212</v>
      </c>
      <c r="J292" s="30" t="s">
        <v>7</v>
      </c>
      <c r="K292" s="31" t="s">
        <v>10</v>
      </c>
      <c r="L292" s="64" t="s">
        <v>3979</v>
      </c>
      <c r="M292" s="30" t="s">
        <v>14158</v>
      </c>
      <c r="N292" s="32">
        <v>0.41599999999999998</v>
      </c>
      <c r="O292" s="33">
        <v>328</v>
      </c>
      <c r="P292" s="33">
        <v>190</v>
      </c>
      <c r="Q292" s="33">
        <v>25</v>
      </c>
      <c r="R292" s="79"/>
    </row>
    <row r="293" spans="1:18" s="10" customFormat="1">
      <c r="A293" s="102"/>
      <c r="B293" s="34" t="s">
        <v>1216</v>
      </c>
      <c r="C293" s="77">
        <v>3</v>
      </c>
      <c r="D293" s="77">
        <v>3.5</v>
      </c>
      <c r="E293" s="27" t="s">
        <v>4256</v>
      </c>
      <c r="F293" s="28" t="s">
        <v>12253</v>
      </c>
      <c r="G293" s="29" t="s">
        <v>776</v>
      </c>
      <c r="H293" s="29" t="s">
        <v>776</v>
      </c>
      <c r="I293" s="28" t="s">
        <v>18212</v>
      </c>
      <c r="J293" s="30" t="s">
        <v>7</v>
      </c>
      <c r="K293" s="31" t="s">
        <v>10</v>
      </c>
      <c r="L293" s="64" t="s">
        <v>3979</v>
      </c>
      <c r="M293" s="30" t="s">
        <v>14158</v>
      </c>
      <c r="N293" s="32">
        <v>0.04</v>
      </c>
      <c r="O293" s="33">
        <v>75</v>
      </c>
      <c r="P293" s="33">
        <v>51</v>
      </c>
      <c r="Q293" s="33">
        <v>25</v>
      </c>
      <c r="R293" s="79"/>
    </row>
    <row r="294" spans="1:18" s="10" customFormat="1">
      <c r="A294" s="102"/>
      <c r="B294" s="34" t="s">
        <v>3417</v>
      </c>
      <c r="C294" s="77">
        <v>2.5</v>
      </c>
      <c r="D294" s="77">
        <v>3</v>
      </c>
      <c r="E294" s="27" t="s">
        <v>4258</v>
      </c>
      <c r="F294" s="28" t="s">
        <v>12253</v>
      </c>
      <c r="G294" s="29" t="s">
        <v>776</v>
      </c>
      <c r="H294" s="29" t="s">
        <v>776</v>
      </c>
      <c r="I294" s="28" t="s">
        <v>18213</v>
      </c>
      <c r="J294" s="30" t="s">
        <v>7</v>
      </c>
      <c r="K294" s="31" t="s">
        <v>10</v>
      </c>
      <c r="L294" s="64" t="s">
        <v>3979</v>
      </c>
      <c r="M294" s="30" t="s">
        <v>14158</v>
      </c>
      <c r="N294" s="32">
        <v>1.6E-2</v>
      </c>
      <c r="O294" s="33">
        <v>75</v>
      </c>
      <c r="P294" s="33">
        <v>50</v>
      </c>
      <c r="Q294" s="33">
        <v>25</v>
      </c>
      <c r="R294" s="79"/>
    </row>
    <row r="295" spans="1:18" s="10" customFormat="1">
      <c r="A295" s="102"/>
      <c r="B295" s="34" t="s">
        <v>3418</v>
      </c>
      <c r="C295" s="77">
        <v>7</v>
      </c>
      <c r="D295" s="77">
        <v>8.5</v>
      </c>
      <c r="E295" s="27" t="s">
        <v>4259</v>
      </c>
      <c r="F295" s="28" t="s">
        <v>12253</v>
      </c>
      <c r="G295" s="29" t="s">
        <v>776</v>
      </c>
      <c r="H295" s="29" t="s">
        <v>776</v>
      </c>
      <c r="I295" s="28" t="s">
        <v>18212</v>
      </c>
      <c r="J295" s="30" t="s">
        <v>7</v>
      </c>
      <c r="K295" s="31" t="s">
        <v>10</v>
      </c>
      <c r="L295" s="64" t="s">
        <v>3979</v>
      </c>
      <c r="M295" s="30" t="s">
        <v>14158</v>
      </c>
      <c r="N295" s="32">
        <v>4.4999999999999998E-2</v>
      </c>
      <c r="O295" s="33">
        <v>80</v>
      </c>
      <c r="P295" s="33">
        <v>50</v>
      </c>
      <c r="Q295" s="33">
        <v>25</v>
      </c>
      <c r="R295" s="79"/>
    </row>
    <row r="296" spans="1:18" s="10" customFormat="1">
      <c r="A296" s="102"/>
      <c r="B296" s="34" t="s">
        <v>1217</v>
      </c>
      <c r="C296" s="77">
        <v>8.5</v>
      </c>
      <c r="D296" s="77">
        <v>10.5</v>
      </c>
      <c r="E296" s="27" t="s">
        <v>4261</v>
      </c>
      <c r="F296" s="28" t="s">
        <v>12253</v>
      </c>
      <c r="G296" s="29" t="s">
        <v>9632</v>
      </c>
      <c r="H296" s="29" t="s">
        <v>16043</v>
      </c>
      <c r="I296" s="28" t="s">
        <v>18213</v>
      </c>
      <c r="J296" s="30" t="s">
        <v>7</v>
      </c>
      <c r="K296" s="31" t="s">
        <v>10</v>
      </c>
      <c r="L296" s="64" t="s">
        <v>3979</v>
      </c>
      <c r="M296" s="30" t="s">
        <v>14158</v>
      </c>
      <c r="N296" s="32">
        <v>0.01</v>
      </c>
      <c r="O296" s="33">
        <v>77</v>
      </c>
      <c r="P296" s="33">
        <v>50</v>
      </c>
      <c r="Q296" s="33">
        <v>25</v>
      </c>
      <c r="R296" s="79"/>
    </row>
    <row r="297" spans="1:18" s="10" customFormat="1">
      <c r="A297" s="102"/>
      <c r="B297" s="34" t="s">
        <v>1218</v>
      </c>
      <c r="C297" s="77">
        <v>26</v>
      </c>
      <c r="D297" s="77">
        <v>40.5</v>
      </c>
      <c r="E297" s="27" t="s">
        <v>4262</v>
      </c>
      <c r="F297" s="28" t="s">
        <v>12253</v>
      </c>
      <c r="G297" s="29" t="s">
        <v>9632</v>
      </c>
      <c r="H297" s="29" t="s">
        <v>16043</v>
      </c>
      <c r="I297" s="28" t="s">
        <v>18213</v>
      </c>
      <c r="J297" s="30" t="s">
        <v>7</v>
      </c>
      <c r="K297" s="31" t="s">
        <v>10</v>
      </c>
      <c r="L297" s="64" t="s">
        <v>3979</v>
      </c>
      <c r="M297" s="30" t="s">
        <v>14158</v>
      </c>
      <c r="N297" s="32">
        <v>0.08</v>
      </c>
      <c r="O297" s="33">
        <v>100</v>
      </c>
      <c r="P297" s="33">
        <v>80</v>
      </c>
      <c r="Q297" s="33">
        <v>65</v>
      </c>
      <c r="R297" s="79"/>
    </row>
    <row r="298" spans="1:18" s="10" customFormat="1">
      <c r="A298" s="102"/>
      <c r="B298" s="34" t="s">
        <v>1219</v>
      </c>
      <c r="C298" s="77">
        <v>6</v>
      </c>
      <c r="D298" s="77">
        <v>7.5</v>
      </c>
      <c r="E298" s="27" t="s">
        <v>4263</v>
      </c>
      <c r="F298" s="28" t="s">
        <v>12253</v>
      </c>
      <c r="G298" s="29" t="s">
        <v>776</v>
      </c>
      <c r="H298" s="29" t="s">
        <v>776</v>
      </c>
      <c r="I298" s="28" t="s">
        <v>18213</v>
      </c>
      <c r="J298" s="30" t="s">
        <v>7</v>
      </c>
      <c r="K298" s="31" t="s">
        <v>10</v>
      </c>
      <c r="L298" s="64" t="s">
        <v>3979</v>
      </c>
      <c r="M298" s="30" t="s">
        <v>14158</v>
      </c>
      <c r="N298" s="32">
        <v>1.6E-2</v>
      </c>
      <c r="O298" s="33">
        <v>80</v>
      </c>
      <c r="P298" s="33">
        <v>50</v>
      </c>
      <c r="Q298" s="33">
        <v>25</v>
      </c>
      <c r="R298" s="79"/>
    </row>
    <row r="299" spans="1:18" s="10" customFormat="1">
      <c r="A299" s="102"/>
      <c r="B299" s="34" t="s">
        <v>3419</v>
      </c>
      <c r="C299" s="77">
        <v>27</v>
      </c>
      <c r="D299" s="77">
        <v>32.5</v>
      </c>
      <c r="E299" s="27" t="s">
        <v>4264</v>
      </c>
      <c r="F299" s="28" t="s">
        <v>12253</v>
      </c>
      <c r="G299" s="29" t="s">
        <v>776</v>
      </c>
      <c r="H299" s="29" t="s">
        <v>776</v>
      </c>
      <c r="I299" s="28" t="s">
        <v>18212</v>
      </c>
      <c r="J299" s="30" t="s">
        <v>7</v>
      </c>
      <c r="K299" s="31" t="s">
        <v>10</v>
      </c>
      <c r="L299" s="64" t="s">
        <v>3979</v>
      </c>
      <c r="M299" s="30" t="s">
        <v>14158</v>
      </c>
      <c r="N299" s="32">
        <v>3.2000000000000001E-2</v>
      </c>
      <c r="O299" s="33">
        <v>77</v>
      </c>
      <c r="P299" s="33">
        <v>55</v>
      </c>
      <c r="Q299" s="33">
        <v>25</v>
      </c>
      <c r="R299" s="79"/>
    </row>
    <row r="300" spans="1:18" s="10" customFormat="1">
      <c r="A300" s="102"/>
      <c r="B300" s="34" t="s">
        <v>1220</v>
      </c>
      <c r="C300" s="77">
        <v>98</v>
      </c>
      <c r="D300" s="77">
        <v>118.5</v>
      </c>
      <c r="E300" s="27" t="s">
        <v>4266</v>
      </c>
      <c r="F300" s="28" t="s">
        <v>12253</v>
      </c>
      <c r="G300" s="29" t="s">
        <v>9746</v>
      </c>
      <c r="H300" s="29" t="s">
        <v>8272</v>
      </c>
      <c r="I300" s="28" t="s">
        <v>18213</v>
      </c>
      <c r="J300" s="30" t="s">
        <v>7</v>
      </c>
      <c r="K300" s="31" t="s">
        <v>10</v>
      </c>
      <c r="L300" s="64" t="s">
        <v>3979</v>
      </c>
      <c r="M300" s="30" t="s">
        <v>14158</v>
      </c>
      <c r="N300" s="32">
        <v>0.50700000000000001</v>
      </c>
      <c r="O300" s="33">
        <v>76</v>
      </c>
      <c r="P300" s="33">
        <v>75</v>
      </c>
      <c r="Q300" s="33">
        <v>51</v>
      </c>
      <c r="R300" s="79"/>
    </row>
    <row r="301" spans="1:18" s="10" customFormat="1">
      <c r="A301" s="102"/>
      <c r="B301" s="34" t="s">
        <v>1221</v>
      </c>
      <c r="C301" s="77">
        <v>55.5</v>
      </c>
      <c r="D301" s="77">
        <v>55.5</v>
      </c>
      <c r="E301" s="27" t="s">
        <v>4267</v>
      </c>
      <c r="F301" s="28" t="s">
        <v>12256</v>
      </c>
      <c r="G301" s="29" t="s">
        <v>607</v>
      </c>
      <c r="H301" s="29" t="s">
        <v>8273</v>
      </c>
      <c r="I301" s="28" t="s">
        <v>18212</v>
      </c>
      <c r="J301" s="30" t="s">
        <v>227</v>
      </c>
      <c r="K301" s="31" t="s">
        <v>160</v>
      </c>
      <c r="L301" s="64" t="s">
        <v>3970</v>
      </c>
      <c r="M301" s="30" t="s">
        <v>12260</v>
      </c>
      <c r="N301" s="32">
        <v>0.82</v>
      </c>
      <c r="O301" s="33">
        <v>450</v>
      </c>
      <c r="P301" s="33">
        <v>115</v>
      </c>
      <c r="Q301" s="33">
        <v>80</v>
      </c>
      <c r="R301" s="79"/>
    </row>
    <row r="302" spans="1:18" s="10" customFormat="1">
      <c r="A302" s="102"/>
      <c r="B302" s="34" t="s">
        <v>3420</v>
      </c>
      <c r="C302" s="77">
        <v>20.5</v>
      </c>
      <c r="D302" s="77">
        <v>21</v>
      </c>
      <c r="E302" s="27" t="s">
        <v>4268</v>
      </c>
      <c r="F302" s="28" t="s">
        <v>12253</v>
      </c>
      <c r="G302" s="29" t="s">
        <v>14049</v>
      </c>
      <c r="H302" s="29" t="s">
        <v>14050</v>
      </c>
      <c r="I302" s="28" t="s">
        <v>18212</v>
      </c>
      <c r="J302" s="30" t="s">
        <v>451</v>
      </c>
      <c r="K302" s="31" t="s">
        <v>160</v>
      </c>
      <c r="L302" s="64" t="s">
        <v>4269</v>
      </c>
      <c r="M302" s="30" t="s">
        <v>12260</v>
      </c>
      <c r="N302" s="32">
        <v>0.52</v>
      </c>
      <c r="O302" s="33">
        <v>160</v>
      </c>
      <c r="P302" s="33">
        <v>100</v>
      </c>
      <c r="Q302" s="33">
        <v>60</v>
      </c>
      <c r="R302" s="79"/>
    </row>
    <row r="303" spans="1:18" s="10" customFormat="1">
      <c r="A303" s="102"/>
      <c r="B303" s="34" t="s">
        <v>3421</v>
      </c>
      <c r="C303" s="77">
        <v>53</v>
      </c>
      <c r="D303" s="77">
        <v>52.5</v>
      </c>
      <c r="E303" s="27" t="s">
        <v>4270</v>
      </c>
      <c r="F303" s="28" t="s">
        <v>12253</v>
      </c>
      <c r="G303" s="29" t="s">
        <v>4271</v>
      </c>
      <c r="H303" s="29" t="s">
        <v>8275</v>
      </c>
      <c r="I303" s="28" t="s">
        <v>18212</v>
      </c>
      <c r="J303" s="30" t="s">
        <v>227</v>
      </c>
      <c r="K303" s="31" t="s">
        <v>160</v>
      </c>
      <c r="L303" s="64" t="s">
        <v>3970</v>
      </c>
      <c r="M303" s="30" t="s">
        <v>12260</v>
      </c>
      <c r="N303" s="32">
        <v>0.81499999999999995</v>
      </c>
      <c r="O303" s="33">
        <v>450</v>
      </c>
      <c r="P303" s="33">
        <v>115</v>
      </c>
      <c r="Q303" s="33">
        <v>80</v>
      </c>
      <c r="R303" s="79"/>
    </row>
    <row r="304" spans="1:18" s="10" customFormat="1">
      <c r="A304" s="102"/>
      <c r="B304" s="34" t="s">
        <v>1222</v>
      </c>
      <c r="C304" s="77">
        <v>147</v>
      </c>
      <c r="D304" s="77">
        <v>151.5</v>
      </c>
      <c r="E304" s="27" t="s">
        <v>4272</v>
      </c>
      <c r="F304" s="28" t="s">
        <v>12256</v>
      </c>
      <c r="G304" s="29" t="s">
        <v>9747</v>
      </c>
      <c r="H304" s="29" t="s">
        <v>8276</v>
      </c>
      <c r="I304" s="28" t="s">
        <v>18213</v>
      </c>
      <c r="J304" s="30" t="s">
        <v>4273</v>
      </c>
      <c r="K304" s="31" t="s">
        <v>231</v>
      </c>
      <c r="L304" s="64" t="s">
        <v>3979</v>
      </c>
      <c r="M304" s="30" t="s">
        <v>12260</v>
      </c>
      <c r="N304" s="32">
        <v>0.14000000000000001</v>
      </c>
      <c r="O304" s="33">
        <v>100</v>
      </c>
      <c r="P304" s="33">
        <v>80</v>
      </c>
      <c r="Q304" s="33">
        <v>80</v>
      </c>
      <c r="R304" s="79"/>
    </row>
    <row r="305" spans="1:18" s="10" customFormat="1">
      <c r="A305" s="102"/>
      <c r="B305" s="34" t="s">
        <v>1223</v>
      </c>
      <c r="C305" s="77">
        <v>146</v>
      </c>
      <c r="D305" s="77">
        <v>150</v>
      </c>
      <c r="E305" s="27" t="s">
        <v>4275</v>
      </c>
      <c r="F305" s="28" t="s">
        <v>12253</v>
      </c>
      <c r="G305" s="29" t="s">
        <v>9748</v>
      </c>
      <c r="H305" s="29" t="s">
        <v>8277</v>
      </c>
      <c r="I305" s="28" t="s">
        <v>18213</v>
      </c>
      <c r="J305" s="30" t="s">
        <v>4273</v>
      </c>
      <c r="K305" s="31" t="s">
        <v>231</v>
      </c>
      <c r="L305" s="64" t="s">
        <v>4078</v>
      </c>
      <c r="M305" s="30" t="s">
        <v>12260</v>
      </c>
      <c r="N305" s="32">
        <v>5.5E-2</v>
      </c>
      <c r="O305" s="33">
        <v>75</v>
      </c>
      <c r="P305" s="33">
        <v>51</v>
      </c>
      <c r="Q305" s="33">
        <v>76</v>
      </c>
      <c r="R305" s="79"/>
    </row>
    <row r="306" spans="1:18" s="10" customFormat="1">
      <c r="A306" s="103" t="s">
        <v>1003</v>
      </c>
      <c r="B306" s="34" t="s">
        <v>2704</v>
      </c>
      <c r="C306" s="77">
        <v>114</v>
      </c>
      <c r="D306" s="77">
        <v>117.5</v>
      </c>
      <c r="E306" s="27" t="s">
        <v>2877</v>
      </c>
      <c r="F306" s="28" t="s">
        <v>12253</v>
      </c>
      <c r="G306" s="29" t="s">
        <v>7649</v>
      </c>
      <c r="H306" s="29" t="s">
        <v>8278</v>
      </c>
      <c r="I306" s="28" t="s">
        <v>18213</v>
      </c>
      <c r="J306" s="30" t="s">
        <v>4273</v>
      </c>
      <c r="K306" s="31" t="s">
        <v>231</v>
      </c>
      <c r="L306" s="64" t="s">
        <v>3979</v>
      </c>
      <c r="M306" s="30" t="s">
        <v>12260</v>
      </c>
      <c r="N306" s="32">
        <v>0.24</v>
      </c>
      <c r="O306" s="33">
        <v>168</v>
      </c>
      <c r="P306" s="33">
        <v>90</v>
      </c>
      <c r="Q306" s="33">
        <v>52</v>
      </c>
      <c r="R306" s="79"/>
    </row>
    <row r="307" spans="1:18" s="10" customFormat="1">
      <c r="A307" s="103" t="s">
        <v>1003</v>
      </c>
      <c r="B307" s="34" t="s">
        <v>2705</v>
      </c>
      <c r="C307" s="77">
        <v>225</v>
      </c>
      <c r="D307" s="77">
        <v>231.5</v>
      </c>
      <c r="E307" s="27" t="s">
        <v>2878</v>
      </c>
      <c r="F307" s="28" t="s">
        <v>12253</v>
      </c>
      <c r="G307" s="29" t="s">
        <v>7650</v>
      </c>
      <c r="H307" s="29" t="s">
        <v>8279</v>
      </c>
      <c r="I307" s="28" t="s">
        <v>18213</v>
      </c>
      <c r="J307" s="30" t="s">
        <v>4273</v>
      </c>
      <c r="K307" s="31" t="s">
        <v>231</v>
      </c>
      <c r="L307" s="64" t="s">
        <v>3979</v>
      </c>
      <c r="M307" s="30" t="s">
        <v>12260</v>
      </c>
      <c r="N307" s="32">
        <v>0.35499999999999998</v>
      </c>
      <c r="O307" s="33">
        <v>168</v>
      </c>
      <c r="P307" s="33">
        <v>90</v>
      </c>
      <c r="Q307" s="33">
        <v>52</v>
      </c>
      <c r="R307" s="79"/>
    </row>
    <row r="308" spans="1:18" s="10" customFormat="1">
      <c r="A308" s="103" t="s">
        <v>1003</v>
      </c>
      <c r="B308" s="34" t="s">
        <v>2879</v>
      </c>
      <c r="C308" s="77">
        <v>147.5</v>
      </c>
      <c r="D308" s="77">
        <v>152</v>
      </c>
      <c r="E308" s="27" t="s">
        <v>2880</v>
      </c>
      <c r="F308" s="28" t="s">
        <v>12253</v>
      </c>
      <c r="G308" s="29" t="s">
        <v>7649</v>
      </c>
      <c r="H308" s="29" t="s">
        <v>8280</v>
      </c>
      <c r="I308" s="28" t="s">
        <v>18213</v>
      </c>
      <c r="J308" s="30" t="s">
        <v>4273</v>
      </c>
      <c r="K308" s="31" t="s">
        <v>231</v>
      </c>
      <c r="L308" s="64" t="s">
        <v>3979</v>
      </c>
      <c r="M308" s="30" t="s">
        <v>12260</v>
      </c>
      <c r="N308" s="32">
        <v>5.5E-2</v>
      </c>
      <c r="O308" s="33">
        <v>95</v>
      </c>
      <c r="P308" s="33">
        <v>85</v>
      </c>
      <c r="Q308" s="33">
        <v>41</v>
      </c>
      <c r="R308" s="79"/>
    </row>
    <row r="309" spans="1:18" s="10" customFormat="1">
      <c r="A309" s="102"/>
      <c r="B309" s="34" t="s">
        <v>3422</v>
      </c>
      <c r="C309" s="77">
        <v>193.5</v>
      </c>
      <c r="D309" s="77">
        <v>239.5</v>
      </c>
      <c r="E309" s="27" t="s">
        <v>4276</v>
      </c>
      <c r="F309" s="28" t="s">
        <v>12253</v>
      </c>
      <c r="G309" s="29" t="s">
        <v>7651</v>
      </c>
      <c r="H309" s="29" t="s">
        <v>8281</v>
      </c>
      <c r="I309" s="28" t="s">
        <v>18212</v>
      </c>
      <c r="J309" s="30" t="s">
        <v>7</v>
      </c>
      <c r="K309" s="31" t="s">
        <v>10</v>
      </c>
      <c r="L309" s="64" t="s">
        <v>3979</v>
      </c>
      <c r="M309" s="30" t="s">
        <v>14158</v>
      </c>
      <c r="N309" s="32">
        <v>0.502</v>
      </c>
      <c r="O309" s="33">
        <v>95</v>
      </c>
      <c r="P309" s="33">
        <v>81</v>
      </c>
      <c r="Q309" s="33">
        <v>61</v>
      </c>
      <c r="R309" s="79"/>
    </row>
    <row r="310" spans="1:18" s="10" customFormat="1">
      <c r="A310" s="102"/>
      <c r="B310" s="26" t="s">
        <v>12731</v>
      </c>
      <c r="C310" s="77">
        <v>38.5</v>
      </c>
      <c r="D310" s="77">
        <v>34.5</v>
      </c>
      <c r="E310" s="27" t="s">
        <v>12886</v>
      </c>
      <c r="F310" s="28" t="s">
        <v>12258</v>
      </c>
      <c r="G310" s="29" t="s">
        <v>13053</v>
      </c>
      <c r="H310" s="29" t="s">
        <v>13044</v>
      </c>
      <c r="I310" s="28" t="s">
        <v>18213</v>
      </c>
      <c r="J310" s="30" t="s">
        <v>7</v>
      </c>
      <c r="K310" s="31" t="s">
        <v>2700</v>
      </c>
      <c r="L310" s="64" t="s">
        <v>3989</v>
      </c>
      <c r="M310" s="30" t="s">
        <v>12260</v>
      </c>
      <c r="N310" s="32">
        <v>0.27800000000000002</v>
      </c>
      <c r="O310" s="33">
        <v>180</v>
      </c>
      <c r="P310" s="33">
        <v>60</v>
      </c>
      <c r="Q310" s="33">
        <v>230</v>
      </c>
      <c r="R310" s="79"/>
    </row>
    <row r="311" spans="1:18" s="10" customFormat="1">
      <c r="A311" s="102"/>
      <c r="B311" s="34" t="s">
        <v>1224</v>
      </c>
      <c r="C311" s="77">
        <v>251</v>
      </c>
      <c r="D311" s="77">
        <v>197</v>
      </c>
      <c r="E311" s="27" t="s">
        <v>4277</v>
      </c>
      <c r="F311" s="28" t="s">
        <v>12253</v>
      </c>
      <c r="G311" s="29" t="s">
        <v>9749</v>
      </c>
      <c r="H311" s="29" t="s">
        <v>8282</v>
      </c>
      <c r="I311" s="28" t="s">
        <v>18213</v>
      </c>
      <c r="J311" s="30" t="s">
        <v>7</v>
      </c>
      <c r="K311" s="31" t="s">
        <v>10</v>
      </c>
      <c r="L311" s="64" t="s">
        <v>3979</v>
      </c>
      <c r="M311" s="30" t="s">
        <v>14158</v>
      </c>
      <c r="N311" s="32">
        <v>0.16500000000000001</v>
      </c>
      <c r="O311" s="33">
        <v>225</v>
      </c>
      <c r="P311" s="33">
        <v>95</v>
      </c>
      <c r="Q311" s="33">
        <v>50</v>
      </c>
      <c r="R311" s="79"/>
    </row>
    <row r="312" spans="1:18" s="10" customFormat="1">
      <c r="A312" s="102"/>
      <c r="B312" s="26" t="s">
        <v>14170</v>
      </c>
      <c r="C312" s="77">
        <v>519</v>
      </c>
      <c r="D312" s="77">
        <v>575</v>
      </c>
      <c r="E312" s="27" t="s">
        <v>15227</v>
      </c>
      <c r="F312" s="28" t="s">
        <v>12253</v>
      </c>
      <c r="G312" s="29" t="s">
        <v>14666</v>
      </c>
      <c r="H312" s="29" t="s">
        <v>14667</v>
      </c>
      <c r="I312" s="28" t="s">
        <v>18213</v>
      </c>
      <c r="J312" s="28" t="s">
        <v>7</v>
      </c>
      <c r="K312" s="27" t="s">
        <v>2703</v>
      </c>
      <c r="L312" s="64" t="s">
        <v>5275</v>
      </c>
      <c r="M312" s="30" t="s">
        <v>14158</v>
      </c>
      <c r="N312" s="32">
        <v>1.4</v>
      </c>
      <c r="O312" s="33">
        <v>410</v>
      </c>
      <c r="P312" s="33">
        <v>145</v>
      </c>
      <c r="Q312" s="33">
        <v>180</v>
      </c>
      <c r="R312" s="79"/>
    </row>
    <row r="313" spans="1:18" s="10" customFormat="1">
      <c r="A313" s="102"/>
      <c r="B313" s="26" t="s">
        <v>14171</v>
      </c>
      <c r="C313" s="77">
        <v>492</v>
      </c>
      <c r="D313" s="77">
        <v>544.5</v>
      </c>
      <c r="E313" s="27" t="s">
        <v>15228</v>
      </c>
      <c r="F313" s="28" t="s">
        <v>12253</v>
      </c>
      <c r="G313" s="29" t="s">
        <v>14668</v>
      </c>
      <c r="H313" s="29" t="s">
        <v>14669</v>
      </c>
      <c r="I313" s="28" t="s">
        <v>18213</v>
      </c>
      <c r="J313" s="28" t="s">
        <v>7</v>
      </c>
      <c r="K313" s="27" t="s">
        <v>2703</v>
      </c>
      <c r="L313" s="64" t="s">
        <v>4465</v>
      </c>
      <c r="M313" s="30" t="s">
        <v>14158</v>
      </c>
      <c r="N313" s="32">
        <v>1.5</v>
      </c>
      <c r="O313" s="33">
        <v>150</v>
      </c>
      <c r="P313" s="33">
        <v>240</v>
      </c>
      <c r="Q313" s="33">
        <v>200</v>
      </c>
      <c r="R313" s="79"/>
    </row>
    <row r="314" spans="1:18" s="10" customFormat="1">
      <c r="A314" s="102"/>
      <c r="B314" s="26" t="s">
        <v>14172</v>
      </c>
      <c r="C314" s="77">
        <v>615</v>
      </c>
      <c r="D314" s="77">
        <v>681</v>
      </c>
      <c r="E314" s="27" t="s">
        <v>15229</v>
      </c>
      <c r="F314" s="28" t="s">
        <v>12253</v>
      </c>
      <c r="G314" s="29" t="s">
        <v>14670</v>
      </c>
      <c r="H314" s="29" t="s">
        <v>14671</v>
      </c>
      <c r="I314" s="28" t="s">
        <v>18213</v>
      </c>
      <c r="J314" s="28" t="s">
        <v>7</v>
      </c>
      <c r="K314" s="27" t="s">
        <v>2703</v>
      </c>
      <c r="L314" s="64" t="s">
        <v>4285</v>
      </c>
      <c r="M314" s="30" t="s">
        <v>14158</v>
      </c>
      <c r="N314" s="32">
        <v>0.88</v>
      </c>
      <c r="O314" s="33">
        <v>235</v>
      </c>
      <c r="P314" s="33">
        <v>150</v>
      </c>
      <c r="Q314" s="33">
        <v>195</v>
      </c>
      <c r="R314" s="79"/>
    </row>
    <row r="315" spans="1:18" s="10" customFormat="1">
      <c r="A315" s="102"/>
      <c r="B315" s="26" t="s">
        <v>14173</v>
      </c>
      <c r="C315" s="77">
        <v>362.5</v>
      </c>
      <c r="D315" s="77">
        <v>401.5</v>
      </c>
      <c r="E315" s="27" t="s">
        <v>15230</v>
      </c>
      <c r="F315" s="28" t="s">
        <v>12253</v>
      </c>
      <c r="G315" s="29" t="s">
        <v>14672</v>
      </c>
      <c r="H315" s="29" t="s">
        <v>14673</v>
      </c>
      <c r="I315" s="28" t="s">
        <v>18213</v>
      </c>
      <c r="J315" s="28" t="s">
        <v>7</v>
      </c>
      <c r="K315" s="27" t="s">
        <v>2703</v>
      </c>
      <c r="L315" s="64" t="s">
        <v>4285</v>
      </c>
      <c r="M315" s="30" t="s">
        <v>14158</v>
      </c>
      <c r="N315" s="32">
        <v>0.32</v>
      </c>
      <c r="O315" s="33">
        <v>155</v>
      </c>
      <c r="P315" s="33">
        <v>155</v>
      </c>
      <c r="Q315" s="33">
        <v>170</v>
      </c>
      <c r="R315" s="79"/>
    </row>
    <row r="316" spans="1:18" s="10" customFormat="1">
      <c r="A316" s="102"/>
      <c r="B316" s="26" t="s">
        <v>14174</v>
      </c>
      <c r="C316" s="77">
        <v>710</v>
      </c>
      <c r="D316" s="77">
        <v>786</v>
      </c>
      <c r="E316" s="27" t="s">
        <v>15231</v>
      </c>
      <c r="F316" s="28" t="s">
        <v>12253</v>
      </c>
      <c r="G316" s="29" t="s">
        <v>7895</v>
      </c>
      <c r="H316" s="29" t="s">
        <v>14674</v>
      </c>
      <c r="I316" s="28" t="s">
        <v>18213</v>
      </c>
      <c r="J316" s="28" t="s">
        <v>7</v>
      </c>
      <c r="K316" s="27" t="s">
        <v>2703</v>
      </c>
      <c r="L316" s="64" t="s">
        <v>5320</v>
      </c>
      <c r="M316" s="30" t="s">
        <v>14158</v>
      </c>
      <c r="N316" s="32">
        <v>0.48</v>
      </c>
      <c r="O316" s="33">
        <v>230</v>
      </c>
      <c r="P316" s="33">
        <v>45</v>
      </c>
      <c r="Q316" s="33">
        <v>135</v>
      </c>
      <c r="R316" s="79"/>
    </row>
    <row r="317" spans="1:18" s="10" customFormat="1">
      <c r="A317" s="102"/>
      <c r="B317" s="26" t="s">
        <v>14175</v>
      </c>
      <c r="C317" s="77">
        <v>171.5</v>
      </c>
      <c r="D317" s="77">
        <v>190</v>
      </c>
      <c r="E317" s="27" t="s">
        <v>15232</v>
      </c>
      <c r="F317" s="28" t="s">
        <v>12253</v>
      </c>
      <c r="G317" s="29" t="s">
        <v>14675</v>
      </c>
      <c r="H317" s="29" t="s">
        <v>14676</v>
      </c>
      <c r="I317" s="28" t="s">
        <v>18213</v>
      </c>
      <c r="J317" s="28" t="s">
        <v>7</v>
      </c>
      <c r="K317" s="27" t="s">
        <v>2703</v>
      </c>
      <c r="L317" s="64" t="s">
        <v>4285</v>
      </c>
      <c r="M317" s="30" t="s">
        <v>14158</v>
      </c>
      <c r="N317" s="32">
        <v>0.08</v>
      </c>
      <c r="O317" s="33">
        <v>75</v>
      </c>
      <c r="P317" s="33">
        <v>75</v>
      </c>
      <c r="Q317" s="33">
        <v>200</v>
      </c>
      <c r="R317" s="79"/>
    </row>
    <row r="318" spans="1:18" s="10" customFormat="1">
      <c r="A318" s="102"/>
      <c r="B318" s="26" t="s">
        <v>14176</v>
      </c>
      <c r="C318" s="77">
        <v>186.5</v>
      </c>
      <c r="D318" s="77">
        <v>206.5</v>
      </c>
      <c r="E318" s="27" t="s">
        <v>15233</v>
      </c>
      <c r="F318" s="28" t="s">
        <v>12253</v>
      </c>
      <c r="G318" s="29" t="s">
        <v>14677</v>
      </c>
      <c r="H318" s="29" t="s">
        <v>14678</v>
      </c>
      <c r="I318" s="28" t="s">
        <v>18213</v>
      </c>
      <c r="J318" s="28" t="s">
        <v>7</v>
      </c>
      <c r="K318" s="27" t="s">
        <v>2703</v>
      </c>
      <c r="L318" s="64" t="s">
        <v>14658</v>
      </c>
      <c r="M318" s="30" t="s">
        <v>14158</v>
      </c>
      <c r="N318" s="32">
        <v>0.08</v>
      </c>
      <c r="O318" s="33">
        <v>75</v>
      </c>
      <c r="P318" s="33">
        <v>75</v>
      </c>
      <c r="Q318" s="33">
        <v>200</v>
      </c>
      <c r="R318" s="79"/>
    </row>
    <row r="319" spans="1:18" s="10" customFormat="1">
      <c r="A319" s="102"/>
      <c r="B319" s="26" t="s">
        <v>14177</v>
      </c>
      <c r="C319" s="77">
        <v>208.5</v>
      </c>
      <c r="D319" s="77">
        <v>231</v>
      </c>
      <c r="E319" s="27" t="s">
        <v>15234</v>
      </c>
      <c r="F319" s="28" t="s">
        <v>12253</v>
      </c>
      <c r="G319" s="29" t="s">
        <v>14679</v>
      </c>
      <c r="H319" s="29" t="s">
        <v>14680</v>
      </c>
      <c r="I319" s="28" t="s">
        <v>18213</v>
      </c>
      <c r="J319" s="28" t="s">
        <v>7</v>
      </c>
      <c r="K319" s="27" t="s">
        <v>2703</v>
      </c>
      <c r="L319" s="64" t="s">
        <v>4285</v>
      </c>
      <c r="M319" s="30" t="s">
        <v>14158</v>
      </c>
      <c r="N319" s="32">
        <v>0.26</v>
      </c>
      <c r="O319" s="33">
        <v>160</v>
      </c>
      <c r="P319" s="33">
        <v>150</v>
      </c>
      <c r="Q319" s="33">
        <v>170</v>
      </c>
      <c r="R319" s="79"/>
    </row>
    <row r="320" spans="1:18" s="10" customFormat="1">
      <c r="A320" s="102"/>
      <c r="B320" s="26" t="s">
        <v>14178</v>
      </c>
      <c r="C320" s="77">
        <v>184</v>
      </c>
      <c r="D320" s="77">
        <v>203.5</v>
      </c>
      <c r="E320" s="27" t="s">
        <v>15235</v>
      </c>
      <c r="F320" s="28" t="s">
        <v>12253</v>
      </c>
      <c r="G320" s="29" t="s">
        <v>14681</v>
      </c>
      <c r="H320" s="29" t="s">
        <v>14682</v>
      </c>
      <c r="I320" s="28" t="s">
        <v>18213</v>
      </c>
      <c r="J320" s="28" t="s">
        <v>7</v>
      </c>
      <c r="K320" s="27" t="s">
        <v>2703</v>
      </c>
      <c r="L320" s="64" t="s">
        <v>4285</v>
      </c>
      <c r="M320" s="30" t="s">
        <v>14158</v>
      </c>
      <c r="N320" s="32">
        <v>0.44</v>
      </c>
      <c r="O320" s="33">
        <v>240</v>
      </c>
      <c r="P320" s="33">
        <v>150</v>
      </c>
      <c r="Q320" s="33">
        <v>200</v>
      </c>
      <c r="R320" s="79"/>
    </row>
    <row r="321" spans="1:18" s="10" customFormat="1">
      <c r="A321" s="102"/>
      <c r="B321" s="34" t="s">
        <v>3423</v>
      </c>
      <c r="C321" s="77">
        <v>150</v>
      </c>
      <c r="D321" s="77">
        <v>166</v>
      </c>
      <c r="E321" s="27" t="s">
        <v>4283</v>
      </c>
      <c r="F321" s="28" t="s">
        <v>12253</v>
      </c>
      <c r="G321" s="29" t="s">
        <v>4284</v>
      </c>
      <c r="H321" s="29" t="s">
        <v>8286</v>
      </c>
      <c r="I321" s="28" t="s">
        <v>18213</v>
      </c>
      <c r="J321" s="30" t="s">
        <v>7</v>
      </c>
      <c r="K321" s="31" t="s">
        <v>2703</v>
      </c>
      <c r="L321" s="64" t="s">
        <v>4285</v>
      </c>
      <c r="M321" s="30" t="s">
        <v>14158</v>
      </c>
      <c r="N321" s="32">
        <v>0.12</v>
      </c>
      <c r="O321" s="33">
        <v>75</v>
      </c>
      <c r="P321" s="33">
        <v>75</v>
      </c>
      <c r="Q321" s="33">
        <v>200</v>
      </c>
      <c r="R321" s="79"/>
    </row>
    <row r="322" spans="1:18" s="10" customFormat="1">
      <c r="A322" s="102"/>
      <c r="B322" s="26" t="s">
        <v>14179</v>
      </c>
      <c r="C322" s="77">
        <v>57.5</v>
      </c>
      <c r="D322" s="77">
        <v>63.5</v>
      </c>
      <c r="E322" s="27" t="s">
        <v>15236</v>
      </c>
      <c r="F322" s="28" t="s">
        <v>12253</v>
      </c>
      <c r="G322" s="29" t="s">
        <v>7655</v>
      </c>
      <c r="H322" s="29" t="s">
        <v>14683</v>
      </c>
      <c r="I322" s="28" t="s">
        <v>18213</v>
      </c>
      <c r="J322" s="28" t="s">
        <v>7</v>
      </c>
      <c r="K322" s="27" t="s">
        <v>2703</v>
      </c>
      <c r="L322" s="64" t="s">
        <v>4285</v>
      </c>
      <c r="M322" s="30" t="s">
        <v>14158</v>
      </c>
      <c r="N322" s="32">
        <v>0.2</v>
      </c>
      <c r="O322" s="33">
        <v>240</v>
      </c>
      <c r="P322" s="33">
        <v>150</v>
      </c>
      <c r="Q322" s="33">
        <v>200</v>
      </c>
      <c r="R322" s="79"/>
    </row>
    <row r="323" spans="1:18" s="10" customFormat="1">
      <c r="A323" s="102"/>
      <c r="B323" s="26" t="s">
        <v>14180</v>
      </c>
      <c r="C323" s="77">
        <v>699</v>
      </c>
      <c r="D323" s="77">
        <v>774.5</v>
      </c>
      <c r="E323" s="27" t="s">
        <v>15237</v>
      </c>
      <c r="F323" s="28" t="s">
        <v>12253</v>
      </c>
      <c r="G323" s="29" t="s">
        <v>5730</v>
      </c>
      <c r="H323" s="29" t="s">
        <v>14684</v>
      </c>
      <c r="I323" s="28" t="s">
        <v>18213</v>
      </c>
      <c r="J323" s="28" t="s">
        <v>7</v>
      </c>
      <c r="K323" s="27" t="s">
        <v>2703</v>
      </c>
      <c r="L323" s="64" t="s">
        <v>5755</v>
      </c>
      <c r="M323" s="30" t="s">
        <v>14158</v>
      </c>
      <c r="N323" s="32">
        <v>0.3</v>
      </c>
      <c r="O323" s="33">
        <v>200</v>
      </c>
      <c r="P323" s="33">
        <v>155</v>
      </c>
      <c r="Q323" s="33">
        <v>60</v>
      </c>
      <c r="R323" s="79"/>
    </row>
    <row r="324" spans="1:18" s="10" customFormat="1">
      <c r="A324" s="102"/>
      <c r="B324" s="26" t="s">
        <v>14181</v>
      </c>
      <c r="C324" s="77">
        <v>404.5</v>
      </c>
      <c r="D324" s="77">
        <v>448</v>
      </c>
      <c r="E324" s="27" t="s">
        <v>15238</v>
      </c>
      <c r="F324" s="28" t="s">
        <v>12253</v>
      </c>
      <c r="G324" s="29" t="s">
        <v>7319</v>
      </c>
      <c r="H324" s="29" t="s">
        <v>14685</v>
      </c>
      <c r="I324" s="28" t="s">
        <v>18213</v>
      </c>
      <c r="J324" s="28" t="s">
        <v>7</v>
      </c>
      <c r="K324" s="27" t="s">
        <v>2703</v>
      </c>
      <c r="L324" s="64" t="s">
        <v>4285</v>
      </c>
      <c r="M324" s="30" t="s">
        <v>14158</v>
      </c>
      <c r="N324" s="32">
        <v>0.18</v>
      </c>
      <c r="O324" s="33">
        <v>75</v>
      </c>
      <c r="P324" s="33">
        <v>75</v>
      </c>
      <c r="Q324" s="33">
        <v>200</v>
      </c>
      <c r="R324" s="79"/>
    </row>
    <row r="325" spans="1:18" s="10" customFormat="1">
      <c r="A325" s="102"/>
      <c r="B325" s="34" t="s">
        <v>3424</v>
      </c>
      <c r="C325" s="77">
        <v>1625.5</v>
      </c>
      <c r="D325" s="77">
        <v>1528</v>
      </c>
      <c r="E325" s="27" t="s">
        <v>4286</v>
      </c>
      <c r="F325" s="28" t="s">
        <v>12258</v>
      </c>
      <c r="G325" s="29" t="s">
        <v>7652</v>
      </c>
      <c r="H325" s="29" t="s">
        <v>8287</v>
      </c>
      <c r="I325" s="28" t="s">
        <v>18214</v>
      </c>
      <c r="J325" s="30" t="s">
        <v>4287</v>
      </c>
      <c r="K325" s="31" t="s">
        <v>2703</v>
      </c>
      <c r="L325" s="64" t="s">
        <v>4285</v>
      </c>
      <c r="M325" s="30" t="s">
        <v>12260</v>
      </c>
      <c r="N325" s="32">
        <v>7.84</v>
      </c>
      <c r="O325" s="33">
        <v>630</v>
      </c>
      <c r="P325" s="33">
        <v>400</v>
      </c>
      <c r="Q325" s="33">
        <v>330</v>
      </c>
      <c r="R325" s="79"/>
    </row>
    <row r="326" spans="1:18" s="10" customFormat="1">
      <c r="A326" s="102"/>
      <c r="B326" s="26" t="s">
        <v>14182</v>
      </c>
      <c r="C326" s="77">
        <v>198.5</v>
      </c>
      <c r="D326" s="77">
        <v>286</v>
      </c>
      <c r="E326" s="27" t="s">
        <v>15239</v>
      </c>
      <c r="F326" s="28" t="s">
        <v>12253</v>
      </c>
      <c r="G326" s="29" t="s">
        <v>14686</v>
      </c>
      <c r="H326" s="29" t="s">
        <v>17344</v>
      </c>
      <c r="I326" s="28" t="s">
        <v>18213</v>
      </c>
      <c r="J326" s="28" t="s">
        <v>7</v>
      </c>
      <c r="K326" s="27" t="s">
        <v>2703</v>
      </c>
      <c r="L326" s="64" t="s">
        <v>4285</v>
      </c>
      <c r="M326" s="30" t="s">
        <v>14158</v>
      </c>
      <c r="N326" s="32">
        <v>0.46</v>
      </c>
      <c r="O326" s="33">
        <v>180</v>
      </c>
      <c r="P326" s="33">
        <v>110</v>
      </c>
      <c r="Q326" s="33">
        <v>120</v>
      </c>
      <c r="R326" s="79"/>
    </row>
    <row r="327" spans="1:18" s="10" customFormat="1">
      <c r="A327" s="102"/>
      <c r="B327" s="26" t="s">
        <v>14183</v>
      </c>
      <c r="C327" s="77">
        <v>256</v>
      </c>
      <c r="D327" s="77">
        <v>376</v>
      </c>
      <c r="E327" s="27" t="s">
        <v>15240</v>
      </c>
      <c r="F327" s="28" t="s">
        <v>12253</v>
      </c>
      <c r="G327" s="29" t="s">
        <v>14687</v>
      </c>
      <c r="H327" s="29" t="s">
        <v>14688</v>
      </c>
      <c r="I327" s="28" t="s">
        <v>18213</v>
      </c>
      <c r="J327" s="28" t="s">
        <v>7</v>
      </c>
      <c r="K327" s="27" t="s">
        <v>2703</v>
      </c>
      <c r="L327" s="64" t="s">
        <v>4285</v>
      </c>
      <c r="M327" s="30" t="s">
        <v>14158</v>
      </c>
      <c r="N327" s="32">
        <v>0.22</v>
      </c>
      <c r="O327" s="33">
        <v>175</v>
      </c>
      <c r="P327" s="33">
        <v>85</v>
      </c>
      <c r="Q327" s="33">
        <v>70</v>
      </c>
      <c r="R327" s="79"/>
    </row>
    <row r="328" spans="1:18" s="10" customFormat="1">
      <c r="A328" s="102"/>
      <c r="B328" s="26" t="s">
        <v>14184</v>
      </c>
      <c r="C328" s="77">
        <v>255</v>
      </c>
      <c r="D328" s="77">
        <v>376</v>
      </c>
      <c r="E328" s="27" t="s">
        <v>15241</v>
      </c>
      <c r="F328" s="28" t="s">
        <v>12253</v>
      </c>
      <c r="G328" s="29" t="s">
        <v>14687</v>
      </c>
      <c r="H328" s="29" t="s">
        <v>14688</v>
      </c>
      <c r="I328" s="28" t="s">
        <v>18213</v>
      </c>
      <c r="J328" s="28" t="s">
        <v>7</v>
      </c>
      <c r="K328" s="27" t="s">
        <v>2703</v>
      </c>
      <c r="L328" s="64" t="s">
        <v>4285</v>
      </c>
      <c r="M328" s="30" t="s">
        <v>14158</v>
      </c>
      <c r="N328" s="32">
        <v>0.22</v>
      </c>
      <c r="O328" s="33">
        <v>175</v>
      </c>
      <c r="P328" s="33">
        <v>85</v>
      </c>
      <c r="Q328" s="33">
        <v>70</v>
      </c>
      <c r="R328" s="79"/>
    </row>
    <row r="329" spans="1:18" s="10" customFormat="1">
      <c r="A329" s="102"/>
      <c r="B329" s="26" t="s">
        <v>14185</v>
      </c>
      <c r="C329" s="77">
        <v>89</v>
      </c>
      <c r="D329" s="77">
        <v>141.5</v>
      </c>
      <c r="E329" s="27" t="s">
        <v>15242</v>
      </c>
      <c r="F329" s="28" t="s">
        <v>12253</v>
      </c>
      <c r="G329" s="29" t="s">
        <v>14689</v>
      </c>
      <c r="H329" s="29" t="s">
        <v>17345</v>
      </c>
      <c r="I329" s="28" t="s">
        <v>18213</v>
      </c>
      <c r="J329" s="28" t="s">
        <v>7</v>
      </c>
      <c r="K329" s="27" t="s">
        <v>2703</v>
      </c>
      <c r="L329" s="64" t="s">
        <v>4285</v>
      </c>
      <c r="M329" s="30" t="s">
        <v>14158</v>
      </c>
      <c r="N329" s="32">
        <v>0.2</v>
      </c>
      <c r="O329" s="33">
        <v>145</v>
      </c>
      <c r="P329" s="33">
        <v>145</v>
      </c>
      <c r="Q329" s="33">
        <v>70</v>
      </c>
      <c r="R329" s="79"/>
    </row>
    <row r="330" spans="1:18" s="10" customFormat="1">
      <c r="A330" s="102"/>
      <c r="B330" s="34" t="s">
        <v>3425</v>
      </c>
      <c r="C330" s="77">
        <v>338.5</v>
      </c>
      <c r="D330" s="77">
        <v>376</v>
      </c>
      <c r="E330" s="27" t="s">
        <v>4290</v>
      </c>
      <c r="F330" s="28" t="s">
        <v>12253</v>
      </c>
      <c r="G330" s="29" t="s">
        <v>5730</v>
      </c>
      <c r="H330" s="29" t="s">
        <v>8289</v>
      </c>
      <c r="I330" s="28" t="s">
        <v>18213</v>
      </c>
      <c r="J330" s="30" t="s">
        <v>7</v>
      </c>
      <c r="K330" s="31" t="s">
        <v>2703</v>
      </c>
      <c r="L330" s="64" t="s">
        <v>4291</v>
      </c>
      <c r="M330" s="30" t="s">
        <v>14158</v>
      </c>
      <c r="N330" s="32">
        <v>1</v>
      </c>
      <c r="O330" s="33">
        <v>540</v>
      </c>
      <c r="P330" s="33">
        <v>420</v>
      </c>
      <c r="Q330" s="33">
        <v>100</v>
      </c>
      <c r="R330" s="79"/>
    </row>
    <row r="331" spans="1:18" s="10" customFormat="1">
      <c r="A331" s="102"/>
      <c r="B331" s="35" t="s">
        <v>15699</v>
      </c>
      <c r="C331" s="77">
        <v>288</v>
      </c>
      <c r="D331" s="77">
        <v>376</v>
      </c>
      <c r="E331" s="27" t="s">
        <v>15778</v>
      </c>
      <c r="F331" s="28" t="s">
        <v>12253</v>
      </c>
      <c r="G331" s="29" t="s">
        <v>15779</v>
      </c>
      <c r="H331" s="29" t="s">
        <v>15780</v>
      </c>
      <c r="I331" s="28" t="s">
        <v>18213</v>
      </c>
      <c r="J331" s="28" t="s">
        <v>7</v>
      </c>
      <c r="K331" s="27" t="s">
        <v>2703</v>
      </c>
      <c r="L331" s="64" t="s">
        <v>4291</v>
      </c>
      <c r="M331" s="30" t="s">
        <v>14158</v>
      </c>
      <c r="N331" s="32">
        <v>1.1200000000000001</v>
      </c>
      <c r="O331" s="33">
        <v>530</v>
      </c>
      <c r="P331" s="33">
        <v>420</v>
      </c>
      <c r="Q331" s="33">
        <v>100</v>
      </c>
      <c r="R331" s="79"/>
    </row>
    <row r="332" spans="1:18" s="10" customFormat="1">
      <c r="A332" s="102"/>
      <c r="B332" s="105" t="s">
        <v>17871</v>
      </c>
      <c r="C332" s="77">
        <v>334</v>
      </c>
      <c r="D332" s="77">
        <v>334</v>
      </c>
      <c r="E332" s="67" t="s">
        <v>19008</v>
      </c>
      <c r="F332" s="64" t="s">
        <v>12253</v>
      </c>
      <c r="G332" s="66" t="s">
        <v>15779</v>
      </c>
      <c r="H332" s="66" t="s">
        <v>15780</v>
      </c>
      <c r="I332" s="64" t="s">
        <v>18213</v>
      </c>
      <c r="J332" s="64" t="s">
        <v>18281</v>
      </c>
      <c r="K332" s="67" t="s">
        <v>2703</v>
      </c>
      <c r="L332" s="64" t="s">
        <v>4291</v>
      </c>
      <c r="M332" s="64"/>
      <c r="N332" s="68">
        <v>0.81999999284744263</v>
      </c>
      <c r="O332" s="69">
        <v>320</v>
      </c>
      <c r="P332" s="69">
        <v>130</v>
      </c>
      <c r="Q332" s="69">
        <v>75</v>
      </c>
      <c r="R332" s="79"/>
    </row>
    <row r="333" spans="1:18" s="10" customFormat="1">
      <c r="A333" s="102"/>
      <c r="B333" s="34" t="s">
        <v>3426</v>
      </c>
      <c r="C333" s="77">
        <v>27</v>
      </c>
      <c r="D333" s="77">
        <v>30</v>
      </c>
      <c r="E333" s="27" t="s">
        <v>4292</v>
      </c>
      <c r="F333" s="28" t="s">
        <v>12253</v>
      </c>
      <c r="G333" s="29" t="s">
        <v>849</v>
      </c>
      <c r="H333" s="29" t="s">
        <v>8177</v>
      </c>
      <c r="I333" s="28" t="s">
        <v>18213</v>
      </c>
      <c r="J333" s="30" t="s">
        <v>7</v>
      </c>
      <c r="K333" s="31" t="s">
        <v>2703</v>
      </c>
      <c r="L333" s="64" t="s">
        <v>4285</v>
      </c>
      <c r="M333" s="30" t="s">
        <v>14158</v>
      </c>
      <c r="N333" s="32">
        <v>0.02</v>
      </c>
      <c r="O333" s="33">
        <v>80</v>
      </c>
      <c r="P333" s="33">
        <v>70</v>
      </c>
      <c r="Q333" s="33">
        <v>50</v>
      </c>
      <c r="R333" s="79"/>
    </row>
    <row r="334" spans="1:18" s="10" customFormat="1">
      <c r="A334" s="102"/>
      <c r="B334" s="34" t="s">
        <v>3427</v>
      </c>
      <c r="C334" s="77">
        <v>26</v>
      </c>
      <c r="D334" s="77">
        <v>30</v>
      </c>
      <c r="E334" s="27" t="s">
        <v>4293</v>
      </c>
      <c r="F334" s="28" t="s">
        <v>12253</v>
      </c>
      <c r="G334" s="29" t="s">
        <v>4284</v>
      </c>
      <c r="H334" s="29" t="s">
        <v>8290</v>
      </c>
      <c r="I334" s="28" t="s">
        <v>18213</v>
      </c>
      <c r="J334" s="30" t="s">
        <v>7</v>
      </c>
      <c r="K334" s="31" t="s">
        <v>2703</v>
      </c>
      <c r="L334" s="64" t="s">
        <v>4285</v>
      </c>
      <c r="M334" s="30" t="s">
        <v>14158</v>
      </c>
      <c r="N334" s="32">
        <v>0.04</v>
      </c>
      <c r="O334" s="33">
        <v>60</v>
      </c>
      <c r="P334" s="33">
        <v>75</v>
      </c>
      <c r="Q334" s="33">
        <v>85</v>
      </c>
      <c r="R334" s="79"/>
    </row>
    <row r="335" spans="1:18" s="10" customFormat="1">
      <c r="A335" s="102"/>
      <c r="B335" s="34" t="s">
        <v>3428</v>
      </c>
      <c r="C335" s="77">
        <v>26</v>
      </c>
      <c r="D335" s="77">
        <v>30</v>
      </c>
      <c r="E335" s="27" t="s">
        <v>4294</v>
      </c>
      <c r="F335" s="28" t="s">
        <v>12253</v>
      </c>
      <c r="G335" s="29" t="s">
        <v>4284</v>
      </c>
      <c r="H335" s="29" t="s">
        <v>8291</v>
      </c>
      <c r="I335" s="28" t="s">
        <v>18213</v>
      </c>
      <c r="J335" s="30" t="s">
        <v>7</v>
      </c>
      <c r="K335" s="31" t="s">
        <v>2703</v>
      </c>
      <c r="L335" s="64" t="s">
        <v>4285</v>
      </c>
      <c r="M335" s="30" t="s">
        <v>14158</v>
      </c>
      <c r="N335" s="32">
        <v>0.04</v>
      </c>
      <c r="O335" s="33">
        <v>60</v>
      </c>
      <c r="P335" s="33">
        <v>75</v>
      </c>
      <c r="Q335" s="33">
        <v>85</v>
      </c>
      <c r="R335" s="79"/>
    </row>
    <row r="336" spans="1:18" s="10" customFormat="1">
      <c r="A336" s="102"/>
      <c r="B336" s="34" t="s">
        <v>3429</v>
      </c>
      <c r="C336" s="77">
        <v>27</v>
      </c>
      <c r="D336" s="77">
        <v>30</v>
      </c>
      <c r="E336" s="27" t="s">
        <v>4295</v>
      </c>
      <c r="F336" s="28" t="s">
        <v>12253</v>
      </c>
      <c r="G336" s="29" t="s">
        <v>4296</v>
      </c>
      <c r="H336" s="29" t="s">
        <v>8292</v>
      </c>
      <c r="I336" s="28" t="s">
        <v>18213</v>
      </c>
      <c r="J336" s="30" t="s">
        <v>7</v>
      </c>
      <c r="K336" s="31" t="s">
        <v>2703</v>
      </c>
      <c r="L336" s="64" t="s">
        <v>4285</v>
      </c>
      <c r="M336" s="30" t="s">
        <v>14158</v>
      </c>
      <c r="N336" s="32">
        <v>0.06</v>
      </c>
      <c r="O336" s="33">
        <v>170</v>
      </c>
      <c r="P336" s="33">
        <v>80</v>
      </c>
      <c r="Q336" s="33">
        <v>60</v>
      </c>
      <c r="R336" s="79"/>
    </row>
    <row r="337" spans="1:18" s="10" customFormat="1">
      <c r="A337" s="102"/>
      <c r="B337" s="34" t="s">
        <v>3430</v>
      </c>
      <c r="C337" s="77">
        <v>27</v>
      </c>
      <c r="D337" s="77">
        <v>30</v>
      </c>
      <c r="E337" s="27" t="s">
        <v>4297</v>
      </c>
      <c r="F337" s="28" t="s">
        <v>12253</v>
      </c>
      <c r="G337" s="29" t="s">
        <v>4298</v>
      </c>
      <c r="H337" s="29" t="s">
        <v>8293</v>
      </c>
      <c r="I337" s="28" t="s">
        <v>18213</v>
      </c>
      <c r="J337" s="30" t="s">
        <v>7</v>
      </c>
      <c r="K337" s="31" t="s">
        <v>2703</v>
      </c>
      <c r="L337" s="64" t="s">
        <v>4285</v>
      </c>
      <c r="M337" s="30" t="s">
        <v>14158</v>
      </c>
      <c r="N337" s="32">
        <v>0.02</v>
      </c>
      <c r="O337" s="33">
        <v>80</v>
      </c>
      <c r="P337" s="33">
        <v>70</v>
      </c>
      <c r="Q337" s="33">
        <v>50</v>
      </c>
      <c r="R337" s="79"/>
    </row>
    <row r="338" spans="1:18" s="10" customFormat="1">
      <c r="A338" s="102"/>
      <c r="B338" s="34" t="s">
        <v>3431</v>
      </c>
      <c r="C338" s="77">
        <v>26</v>
      </c>
      <c r="D338" s="77">
        <v>25.5</v>
      </c>
      <c r="E338" s="27" t="s">
        <v>4299</v>
      </c>
      <c r="F338" s="28" t="s">
        <v>12258</v>
      </c>
      <c r="G338" s="29" t="s">
        <v>7654</v>
      </c>
      <c r="H338" s="29" t="s">
        <v>8294</v>
      </c>
      <c r="I338" s="28" t="s">
        <v>18213</v>
      </c>
      <c r="J338" s="30" t="s">
        <v>4287</v>
      </c>
      <c r="K338" s="31" t="s">
        <v>2703</v>
      </c>
      <c r="L338" s="64" t="s">
        <v>4285</v>
      </c>
      <c r="M338" s="30" t="s">
        <v>14158</v>
      </c>
      <c r="N338" s="32">
        <v>0.02</v>
      </c>
      <c r="O338" s="33">
        <v>60</v>
      </c>
      <c r="P338" s="33">
        <v>75</v>
      </c>
      <c r="Q338" s="33">
        <v>85</v>
      </c>
      <c r="R338" s="79"/>
    </row>
    <row r="339" spans="1:18" s="10" customFormat="1">
      <c r="A339" s="102"/>
      <c r="B339" s="26" t="s">
        <v>14186</v>
      </c>
      <c r="C339" s="77">
        <v>46.5</v>
      </c>
      <c r="D339" s="77">
        <v>75</v>
      </c>
      <c r="E339" s="27" t="s">
        <v>15243</v>
      </c>
      <c r="F339" s="28" t="s">
        <v>12253</v>
      </c>
      <c r="G339" s="29" t="s">
        <v>14690</v>
      </c>
      <c r="H339" s="29" t="s">
        <v>17346</v>
      </c>
      <c r="I339" s="28" t="s">
        <v>18213</v>
      </c>
      <c r="J339" s="28" t="s">
        <v>7</v>
      </c>
      <c r="K339" s="27" t="s">
        <v>2703</v>
      </c>
      <c r="L339" s="64" t="s">
        <v>4285</v>
      </c>
      <c r="M339" s="30" t="s">
        <v>14158</v>
      </c>
      <c r="N339" s="32">
        <v>0.16</v>
      </c>
      <c r="O339" s="33">
        <v>80</v>
      </c>
      <c r="P339" s="33">
        <v>70</v>
      </c>
      <c r="Q339" s="33">
        <v>50</v>
      </c>
      <c r="R339" s="79"/>
    </row>
    <row r="340" spans="1:18" s="10" customFormat="1">
      <c r="A340" s="102"/>
      <c r="B340" s="34" t="s">
        <v>3432</v>
      </c>
      <c r="C340" s="77">
        <v>40.5</v>
      </c>
      <c r="D340" s="77">
        <v>45</v>
      </c>
      <c r="E340" s="27" t="s">
        <v>4300</v>
      </c>
      <c r="F340" s="28" t="s">
        <v>12253</v>
      </c>
      <c r="G340" s="29" t="s">
        <v>7655</v>
      </c>
      <c r="H340" s="29" t="s">
        <v>8295</v>
      </c>
      <c r="I340" s="28" t="s">
        <v>18213</v>
      </c>
      <c r="J340" s="30" t="s">
        <v>7</v>
      </c>
      <c r="K340" s="31" t="s">
        <v>2703</v>
      </c>
      <c r="L340" s="64" t="s">
        <v>4285</v>
      </c>
      <c r="M340" s="30" t="s">
        <v>14158</v>
      </c>
      <c r="N340" s="32">
        <v>0.94</v>
      </c>
      <c r="O340" s="33">
        <v>530</v>
      </c>
      <c r="P340" s="33">
        <v>420</v>
      </c>
      <c r="Q340" s="33">
        <v>100</v>
      </c>
      <c r="R340" s="79"/>
    </row>
    <row r="341" spans="1:18" s="10" customFormat="1">
      <c r="A341" s="102"/>
      <c r="B341" s="34" t="s">
        <v>2706</v>
      </c>
      <c r="C341" s="77">
        <v>1083</v>
      </c>
      <c r="D341" s="77">
        <v>1019</v>
      </c>
      <c r="E341" s="27" t="s">
        <v>2881</v>
      </c>
      <c r="F341" s="28" t="s">
        <v>12258</v>
      </c>
      <c r="G341" s="29" t="s">
        <v>7656</v>
      </c>
      <c r="H341" s="29" t="s">
        <v>8296</v>
      </c>
      <c r="I341" s="28" t="s">
        <v>18214</v>
      </c>
      <c r="J341" s="30" t="s">
        <v>4287</v>
      </c>
      <c r="K341" s="31" t="s">
        <v>2703</v>
      </c>
      <c r="L341" s="64" t="s">
        <v>4301</v>
      </c>
      <c r="M341" s="30" t="s">
        <v>14158</v>
      </c>
      <c r="N341" s="32">
        <v>44</v>
      </c>
      <c r="O341" s="33">
        <v>715</v>
      </c>
      <c r="P341" s="33">
        <v>500</v>
      </c>
      <c r="Q341" s="33">
        <v>470</v>
      </c>
      <c r="R341" s="79"/>
    </row>
    <row r="342" spans="1:18" s="10" customFormat="1">
      <c r="A342" s="102"/>
      <c r="B342" s="34" t="s">
        <v>3433</v>
      </c>
      <c r="C342" s="77">
        <v>27</v>
      </c>
      <c r="D342" s="77">
        <v>30</v>
      </c>
      <c r="E342" s="27" t="s">
        <v>4302</v>
      </c>
      <c r="F342" s="28" t="s">
        <v>12253</v>
      </c>
      <c r="G342" s="29" t="s">
        <v>7657</v>
      </c>
      <c r="H342" s="29" t="s">
        <v>8297</v>
      </c>
      <c r="I342" s="28" t="s">
        <v>18213</v>
      </c>
      <c r="J342" s="30" t="s">
        <v>7</v>
      </c>
      <c r="K342" s="31" t="s">
        <v>2703</v>
      </c>
      <c r="L342" s="64" t="s">
        <v>3964</v>
      </c>
      <c r="M342" s="30" t="s">
        <v>12260</v>
      </c>
      <c r="N342" s="32">
        <v>0.1</v>
      </c>
      <c r="O342" s="33">
        <v>145</v>
      </c>
      <c r="P342" s="33">
        <v>145</v>
      </c>
      <c r="Q342" s="33">
        <v>70</v>
      </c>
      <c r="R342" s="79"/>
    </row>
    <row r="343" spans="1:18" s="10" customFormat="1">
      <c r="A343" s="102"/>
      <c r="B343" s="34" t="s">
        <v>3434</v>
      </c>
      <c r="C343" s="77">
        <v>27</v>
      </c>
      <c r="D343" s="77">
        <v>30</v>
      </c>
      <c r="E343" s="27" t="s">
        <v>4303</v>
      </c>
      <c r="F343" s="28" t="s">
        <v>12253</v>
      </c>
      <c r="G343" s="29" t="s">
        <v>4304</v>
      </c>
      <c r="H343" s="29" t="s">
        <v>8298</v>
      </c>
      <c r="I343" s="28" t="s">
        <v>18213</v>
      </c>
      <c r="J343" s="30" t="s">
        <v>7</v>
      </c>
      <c r="K343" s="31" t="s">
        <v>2703</v>
      </c>
      <c r="L343" s="64" t="s">
        <v>3964</v>
      </c>
      <c r="M343" s="30" t="s">
        <v>12260</v>
      </c>
      <c r="N343" s="32">
        <v>0.04</v>
      </c>
      <c r="O343" s="33">
        <v>90</v>
      </c>
      <c r="P343" s="33">
        <v>75</v>
      </c>
      <c r="Q343" s="33">
        <v>70</v>
      </c>
      <c r="R343" s="79"/>
    </row>
    <row r="344" spans="1:18" s="10" customFormat="1">
      <c r="A344" s="102"/>
      <c r="B344" s="26" t="s">
        <v>14187</v>
      </c>
      <c r="C344" s="77">
        <v>984</v>
      </c>
      <c r="D344" s="77">
        <v>1279</v>
      </c>
      <c r="E344" s="27" t="s">
        <v>15244</v>
      </c>
      <c r="F344" s="28" t="s">
        <v>12253</v>
      </c>
      <c r="G344" s="29" t="s">
        <v>14691</v>
      </c>
      <c r="H344" s="29" t="s">
        <v>17347</v>
      </c>
      <c r="I344" s="28" t="s">
        <v>18213</v>
      </c>
      <c r="J344" s="28" t="s">
        <v>7</v>
      </c>
      <c r="K344" s="27" t="s">
        <v>2703</v>
      </c>
      <c r="L344" s="64" t="s">
        <v>4285</v>
      </c>
      <c r="M344" s="30" t="s">
        <v>12260</v>
      </c>
      <c r="N344" s="32">
        <v>3.8</v>
      </c>
      <c r="O344" s="33">
        <v>630</v>
      </c>
      <c r="P344" s="33">
        <v>395</v>
      </c>
      <c r="Q344" s="33">
        <v>335</v>
      </c>
      <c r="R344" s="79"/>
    </row>
    <row r="345" spans="1:18" s="10" customFormat="1">
      <c r="A345" s="102"/>
      <c r="B345" s="26" t="s">
        <v>12030</v>
      </c>
      <c r="C345" s="77">
        <v>79</v>
      </c>
      <c r="D345" s="77">
        <v>90.5</v>
      </c>
      <c r="E345" s="27" t="s">
        <v>12465</v>
      </c>
      <c r="F345" s="28" t="s">
        <v>12253</v>
      </c>
      <c r="G345" s="29" t="s">
        <v>683</v>
      </c>
      <c r="H345" s="29" t="s">
        <v>13726</v>
      </c>
      <c r="I345" s="28" t="s">
        <v>18213</v>
      </c>
      <c r="J345" s="30" t="s">
        <v>7</v>
      </c>
      <c r="K345" s="31" t="s">
        <v>2703</v>
      </c>
      <c r="L345" s="64" t="s">
        <v>4032</v>
      </c>
      <c r="M345" s="30" t="s">
        <v>12260</v>
      </c>
      <c r="N345" s="32">
        <v>1.26</v>
      </c>
      <c r="O345" s="33">
        <v>540</v>
      </c>
      <c r="P345" s="33">
        <v>420</v>
      </c>
      <c r="Q345" s="33">
        <v>120</v>
      </c>
      <c r="R345" s="79"/>
    </row>
    <row r="346" spans="1:18" s="10" customFormat="1">
      <c r="A346" s="102"/>
      <c r="B346" s="34" t="s">
        <v>7375</v>
      </c>
      <c r="C346" s="77">
        <v>677</v>
      </c>
      <c r="D346" s="77">
        <v>752</v>
      </c>
      <c r="E346" s="27" t="s">
        <v>7508</v>
      </c>
      <c r="F346" s="28" t="s">
        <v>12253</v>
      </c>
      <c r="G346" s="29" t="s">
        <v>765</v>
      </c>
      <c r="H346" s="29" t="s">
        <v>8299</v>
      </c>
      <c r="I346" s="28" t="s">
        <v>18214</v>
      </c>
      <c r="J346" s="30" t="s">
        <v>7</v>
      </c>
      <c r="K346" s="31" t="s">
        <v>2703</v>
      </c>
      <c r="L346" s="64" t="s">
        <v>4285</v>
      </c>
      <c r="M346" s="30" t="s">
        <v>12260</v>
      </c>
      <c r="N346" s="32">
        <v>5.4</v>
      </c>
      <c r="O346" s="33">
        <v>630</v>
      </c>
      <c r="P346" s="33">
        <v>390</v>
      </c>
      <c r="Q346" s="33">
        <v>325</v>
      </c>
      <c r="R346" s="79"/>
    </row>
    <row r="347" spans="1:18" s="10" customFormat="1">
      <c r="A347" s="102"/>
      <c r="B347" s="35" t="s">
        <v>17280</v>
      </c>
      <c r="C347" s="77">
        <v>1815.5</v>
      </c>
      <c r="D347" s="77">
        <v>2046</v>
      </c>
      <c r="E347" s="27" t="s">
        <v>17066</v>
      </c>
      <c r="F347" s="28" t="s">
        <v>12253</v>
      </c>
      <c r="G347" s="29" t="s">
        <v>16026</v>
      </c>
      <c r="H347" s="29" t="s">
        <v>15972</v>
      </c>
      <c r="I347" s="28" t="s">
        <v>18214</v>
      </c>
      <c r="J347" s="28" t="s">
        <v>7</v>
      </c>
      <c r="K347" s="27" t="s">
        <v>2703</v>
      </c>
      <c r="L347" s="64" t="s">
        <v>17091</v>
      </c>
      <c r="M347" s="30" t="s">
        <v>14158</v>
      </c>
      <c r="N347" s="32">
        <v>9</v>
      </c>
      <c r="O347" s="33">
        <v>630</v>
      </c>
      <c r="P347" s="33">
        <v>390</v>
      </c>
      <c r="Q347" s="33">
        <v>325</v>
      </c>
      <c r="R347" s="79"/>
    </row>
    <row r="348" spans="1:18" s="10" customFormat="1">
      <c r="A348" s="102"/>
      <c r="B348" s="35" t="s">
        <v>17255</v>
      </c>
      <c r="C348" s="77">
        <v>1251</v>
      </c>
      <c r="D348" s="77">
        <v>1408.5</v>
      </c>
      <c r="E348" s="27" t="s">
        <v>17028</v>
      </c>
      <c r="F348" s="28" t="s">
        <v>17095</v>
      </c>
      <c r="G348" s="29" t="s">
        <v>16014</v>
      </c>
      <c r="H348" s="29" t="s">
        <v>15972</v>
      </c>
      <c r="I348" s="28" t="s">
        <v>18214</v>
      </c>
      <c r="J348" s="28" t="s">
        <v>7</v>
      </c>
      <c r="K348" s="27" t="s">
        <v>2703</v>
      </c>
      <c r="L348" s="64" t="s">
        <v>4285</v>
      </c>
      <c r="M348" s="30" t="s">
        <v>14158</v>
      </c>
      <c r="N348" s="32">
        <v>9</v>
      </c>
      <c r="O348" s="33">
        <v>630</v>
      </c>
      <c r="P348" s="33">
        <v>390</v>
      </c>
      <c r="Q348" s="33">
        <v>325</v>
      </c>
      <c r="R348" s="79"/>
    </row>
    <row r="349" spans="1:18" s="10" customFormat="1">
      <c r="A349" s="102"/>
      <c r="B349" s="35" t="s">
        <v>17281</v>
      </c>
      <c r="C349" s="77">
        <v>1804</v>
      </c>
      <c r="D349" s="77">
        <v>1315</v>
      </c>
      <c r="E349" s="27" t="s">
        <v>17067</v>
      </c>
      <c r="F349" s="28" t="s">
        <v>12253</v>
      </c>
      <c r="G349" s="29" t="s">
        <v>16027</v>
      </c>
      <c r="H349" s="29" t="s">
        <v>15992</v>
      </c>
      <c r="I349" s="28" t="s">
        <v>18213</v>
      </c>
      <c r="J349" s="28" t="s">
        <v>7</v>
      </c>
      <c r="K349" s="27" t="s">
        <v>2703</v>
      </c>
      <c r="L349" s="64" t="s">
        <v>4285</v>
      </c>
      <c r="M349" s="30" t="s">
        <v>14158</v>
      </c>
      <c r="N349" s="32">
        <v>5.5</v>
      </c>
      <c r="O349" s="33">
        <v>630</v>
      </c>
      <c r="P349" s="33">
        <v>390</v>
      </c>
      <c r="Q349" s="33">
        <v>325</v>
      </c>
      <c r="R349" s="79"/>
    </row>
    <row r="350" spans="1:18" s="10" customFormat="1">
      <c r="A350" s="102"/>
      <c r="B350" s="90" t="s">
        <v>17353</v>
      </c>
      <c r="C350" s="77">
        <v>37.5</v>
      </c>
      <c r="D350" s="77">
        <v>37.5</v>
      </c>
      <c r="E350" s="27" t="s">
        <v>17761</v>
      </c>
      <c r="F350" s="28" t="s">
        <v>12253</v>
      </c>
      <c r="G350" s="66" t="s">
        <v>17512</v>
      </c>
      <c r="H350" s="66" t="s">
        <v>17464</v>
      </c>
      <c r="I350" s="28" t="s">
        <v>18213</v>
      </c>
      <c r="J350" s="64" t="s">
        <v>7</v>
      </c>
      <c r="K350" s="67" t="s">
        <v>2703</v>
      </c>
      <c r="L350" s="64" t="s">
        <v>12260</v>
      </c>
      <c r="M350" s="64" t="s">
        <v>14158</v>
      </c>
      <c r="N350" s="68">
        <v>1</v>
      </c>
      <c r="O350" s="69">
        <v>170</v>
      </c>
      <c r="P350" s="69">
        <v>80</v>
      </c>
      <c r="Q350" s="69">
        <v>60</v>
      </c>
      <c r="R350" s="79"/>
    </row>
    <row r="351" spans="1:18" s="10" customFormat="1">
      <c r="A351" s="102"/>
      <c r="B351" s="90" t="s">
        <v>17354</v>
      </c>
      <c r="C351" s="77">
        <v>194.86</v>
      </c>
      <c r="D351" s="77">
        <v>199.5</v>
      </c>
      <c r="E351" s="27" t="s">
        <v>17732</v>
      </c>
      <c r="F351" s="28" t="s">
        <v>12253</v>
      </c>
      <c r="G351" s="66" t="s">
        <v>17498</v>
      </c>
      <c r="H351" s="66" t="s">
        <v>17446</v>
      </c>
      <c r="I351" s="28" t="s">
        <v>18212</v>
      </c>
      <c r="J351" s="64" t="s">
        <v>4184</v>
      </c>
      <c r="K351" s="67" t="s">
        <v>12</v>
      </c>
      <c r="L351" s="64" t="s">
        <v>3979</v>
      </c>
      <c r="M351" s="64" t="s">
        <v>14158</v>
      </c>
      <c r="N351" s="68">
        <v>0.27500000000000002</v>
      </c>
      <c r="O351" s="69">
        <v>100</v>
      </c>
      <c r="P351" s="69">
        <v>85</v>
      </c>
      <c r="Q351" s="69">
        <v>80</v>
      </c>
      <c r="R351" s="79"/>
    </row>
    <row r="352" spans="1:18" s="10" customFormat="1">
      <c r="A352" s="102"/>
      <c r="B352" s="26" t="s">
        <v>12732</v>
      </c>
      <c r="C352" s="77">
        <v>154.5</v>
      </c>
      <c r="D352" s="77">
        <v>158</v>
      </c>
      <c r="E352" s="27" t="s">
        <v>12889</v>
      </c>
      <c r="F352" s="28" t="s">
        <v>12253</v>
      </c>
      <c r="G352" s="29" t="s">
        <v>13073</v>
      </c>
      <c r="H352" s="29" t="s">
        <v>13045</v>
      </c>
      <c r="I352" s="28" t="s">
        <v>18212</v>
      </c>
      <c r="J352" s="30" t="s">
        <v>4184</v>
      </c>
      <c r="K352" s="31" t="s">
        <v>12</v>
      </c>
      <c r="L352" s="64" t="s">
        <v>3979</v>
      </c>
      <c r="M352" s="30" t="s">
        <v>14161</v>
      </c>
      <c r="N352" s="32">
        <v>0.41</v>
      </c>
      <c r="O352" s="33">
        <v>78</v>
      </c>
      <c r="P352" s="33">
        <v>75</v>
      </c>
      <c r="Q352" s="33">
        <v>72</v>
      </c>
      <c r="R352" s="79"/>
    </row>
    <row r="353" spans="1:18" s="10" customFormat="1">
      <c r="A353" s="102"/>
      <c r="B353" s="105" t="s">
        <v>17873</v>
      </c>
      <c r="C353" s="77">
        <v>140</v>
      </c>
      <c r="D353" s="77">
        <v>140</v>
      </c>
      <c r="E353" s="67" t="s">
        <v>19010</v>
      </c>
      <c r="F353" s="64" t="s">
        <v>12253</v>
      </c>
      <c r="G353" s="66" t="s">
        <v>19093</v>
      </c>
      <c r="H353" s="66" t="s">
        <v>19094</v>
      </c>
      <c r="I353" s="64" t="s">
        <v>18212</v>
      </c>
      <c r="J353" s="64" t="s">
        <v>4184</v>
      </c>
      <c r="K353" s="67" t="s">
        <v>12</v>
      </c>
      <c r="L353" s="64" t="s">
        <v>3979</v>
      </c>
      <c r="M353" s="64"/>
      <c r="N353" s="68">
        <v>0.31999999284744263</v>
      </c>
      <c r="O353" s="69">
        <v>100</v>
      </c>
      <c r="P353" s="69">
        <v>85</v>
      </c>
      <c r="Q353" s="69">
        <v>85</v>
      </c>
      <c r="R353" s="79"/>
    </row>
    <row r="354" spans="1:18" s="10" customFormat="1">
      <c r="A354" s="102"/>
      <c r="B354" s="105" t="s">
        <v>17874</v>
      </c>
      <c r="C354" s="77">
        <v>20</v>
      </c>
      <c r="D354" s="77">
        <v>20</v>
      </c>
      <c r="E354" s="67" t="s">
        <v>19011</v>
      </c>
      <c r="F354" s="64" t="s">
        <v>12253</v>
      </c>
      <c r="G354" s="66" t="s">
        <v>19095</v>
      </c>
      <c r="H354" s="66" t="s">
        <v>19096</v>
      </c>
      <c r="I354" s="64" t="s">
        <v>18212</v>
      </c>
      <c r="J354" s="64" t="s">
        <v>18281</v>
      </c>
      <c r="K354" s="67" t="s">
        <v>160</v>
      </c>
      <c r="L354" s="64" t="s">
        <v>4069</v>
      </c>
      <c r="M354" s="64"/>
      <c r="N354" s="68">
        <v>0.33500000834465027</v>
      </c>
      <c r="O354" s="69">
        <v>136</v>
      </c>
      <c r="P354" s="69">
        <v>100</v>
      </c>
      <c r="Q354" s="69">
        <v>70</v>
      </c>
      <c r="R354" s="79"/>
    </row>
    <row r="355" spans="1:18" s="10" customFormat="1">
      <c r="A355" s="102"/>
      <c r="B355" s="90" t="s">
        <v>17875</v>
      </c>
      <c r="C355" s="77">
        <v>63.5</v>
      </c>
      <c r="D355" s="77">
        <v>63.5</v>
      </c>
      <c r="E355" s="67" t="s">
        <v>19012</v>
      </c>
      <c r="F355" s="64" t="s">
        <v>12253</v>
      </c>
      <c r="G355" s="66" t="s">
        <v>19097</v>
      </c>
      <c r="H355" s="66" t="s">
        <v>19098</v>
      </c>
      <c r="I355" s="64" t="s">
        <v>18212</v>
      </c>
      <c r="J355" s="64" t="s">
        <v>19013</v>
      </c>
      <c r="K355" s="67" t="s">
        <v>113</v>
      </c>
      <c r="L355" s="64" t="s">
        <v>4305</v>
      </c>
      <c r="M355" s="64"/>
      <c r="N355" s="68">
        <v>2.2969999313354492</v>
      </c>
      <c r="O355" s="69">
        <v>330</v>
      </c>
      <c r="P355" s="69">
        <v>315</v>
      </c>
      <c r="Q355" s="69">
        <v>100</v>
      </c>
      <c r="R355" s="79"/>
    </row>
    <row r="356" spans="1:18" s="10" customFormat="1">
      <c r="A356" s="102"/>
      <c r="B356" s="105" t="s">
        <v>17876</v>
      </c>
      <c r="C356" s="77">
        <v>66.5</v>
      </c>
      <c r="D356" s="77">
        <v>66.5</v>
      </c>
      <c r="E356" s="67" t="s">
        <v>19014</v>
      </c>
      <c r="F356" s="64" t="s">
        <v>12253</v>
      </c>
      <c r="G356" s="66" t="s">
        <v>19099</v>
      </c>
      <c r="H356" s="66" t="s">
        <v>19100</v>
      </c>
      <c r="I356" s="64" t="s">
        <v>18212</v>
      </c>
      <c r="J356" s="64" t="s">
        <v>19013</v>
      </c>
      <c r="K356" s="67" t="s">
        <v>113</v>
      </c>
      <c r="L356" s="64" t="s">
        <v>4305</v>
      </c>
      <c r="M356" s="64"/>
      <c r="N356" s="68">
        <v>2.1470000743865967</v>
      </c>
      <c r="O356" s="69">
        <v>360</v>
      </c>
      <c r="P356" s="69">
        <v>200</v>
      </c>
      <c r="Q356" s="69">
        <v>170</v>
      </c>
      <c r="R356" s="79"/>
    </row>
    <row r="357" spans="1:18" s="10" customFormat="1">
      <c r="A357" s="102"/>
      <c r="B357" s="34" t="s">
        <v>3435</v>
      </c>
      <c r="C357" s="77">
        <v>27</v>
      </c>
      <c r="D357" s="77">
        <v>101.5</v>
      </c>
      <c r="E357" s="27" t="s">
        <v>4307</v>
      </c>
      <c r="F357" s="28" t="s">
        <v>12253</v>
      </c>
      <c r="G357" s="29" t="s">
        <v>7659</v>
      </c>
      <c r="H357" s="29" t="s">
        <v>8301</v>
      </c>
      <c r="I357" s="28" t="s">
        <v>18212</v>
      </c>
      <c r="J357" s="30" t="s">
        <v>4308</v>
      </c>
      <c r="K357" s="31" t="s">
        <v>10</v>
      </c>
      <c r="L357" s="64" t="s">
        <v>3979</v>
      </c>
      <c r="M357" s="30" t="s">
        <v>14161</v>
      </c>
      <c r="N357" s="32">
        <v>0.42</v>
      </c>
      <c r="O357" s="33">
        <v>145</v>
      </c>
      <c r="P357" s="33">
        <v>95</v>
      </c>
      <c r="Q357" s="33">
        <v>60</v>
      </c>
      <c r="R357" s="79"/>
    </row>
    <row r="358" spans="1:18" s="10" customFormat="1">
      <c r="A358" s="102"/>
      <c r="B358" s="105" t="s">
        <v>17877</v>
      </c>
      <c r="C358" s="77">
        <v>75</v>
      </c>
      <c r="D358" s="77">
        <v>75</v>
      </c>
      <c r="E358" s="67" t="s">
        <v>19015</v>
      </c>
      <c r="F358" s="64" t="s">
        <v>12253</v>
      </c>
      <c r="G358" s="66" t="s">
        <v>19101</v>
      </c>
      <c r="H358" s="66" t="s">
        <v>19102</v>
      </c>
      <c r="I358" s="64" t="s">
        <v>18212</v>
      </c>
      <c r="J358" s="64" t="s">
        <v>19013</v>
      </c>
      <c r="K358" s="67" t="s">
        <v>113</v>
      </c>
      <c r="L358" s="64" t="s">
        <v>4305</v>
      </c>
      <c r="M358" s="64"/>
      <c r="N358" s="68">
        <v>1.7999999523162842</v>
      </c>
      <c r="O358" s="69">
        <v>360</v>
      </c>
      <c r="P358" s="69">
        <v>200</v>
      </c>
      <c r="Q358" s="69">
        <v>170</v>
      </c>
      <c r="R358" s="79"/>
    </row>
    <row r="359" spans="1:18" s="10" customFormat="1">
      <c r="A359" s="102"/>
      <c r="B359" s="34" t="s">
        <v>1226</v>
      </c>
      <c r="C359" s="77">
        <v>28</v>
      </c>
      <c r="D359" s="77">
        <v>30.5</v>
      </c>
      <c r="E359" s="27" t="s">
        <v>4311</v>
      </c>
      <c r="F359" s="28" t="s">
        <v>12256</v>
      </c>
      <c r="G359" s="29" t="s">
        <v>9753</v>
      </c>
      <c r="H359" s="29" t="s">
        <v>8302</v>
      </c>
      <c r="I359" s="28" t="s">
        <v>18215</v>
      </c>
      <c r="J359" s="30" t="s">
        <v>163</v>
      </c>
      <c r="K359" s="31" t="s">
        <v>12</v>
      </c>
      <c r="L359" s="64" t="s">
        <v>4312</v>
      </c>
      <c r="M359" s="30" t="s">
        <v>12260</v>
      </c>
      <c r="N359" s="32">
        <v>0.27</v>
      </c>
      <c r="O359" s="33">
        <v>250</v>
      </c>
      <c r="P359" s="33">
        <v>130</v>
      </c>
      <c r="Q359" s="33">
        <v>70</v>
      </c>
      <c r="R359" s="79"/>
    </row>
    <row r="360" spans="1:18" s="10" customFormat="1">
      <c r="A360" s="102"/>
      <c r="B360" s="105" t="s">
        <v>17878</v>
      </c>
      <c r="C360" s="77">
        <v>77</v>
      </c>
      <c r="D360" s="77">
        <v>77</v>
      </c>
      <c r="E360" s="67" t="s">
        <v>19016</v>
      </c>
      <c r="F360" s="64" t="s">
        <v>12253</v>
      </c>
      <c r="G360" s="66" t="s">
        <v>19103</v>
      </c>
      <c r="H360" s="66" t="s">
        <v>19104</v>
      </c>
      <c r="I360" s="64" t="s">
        <v>18212</v>
      </c>
      <c r="J360" s="64" t="s">
        <v>19013</v>
      </c>
      <c r="K360" s="67" t="s">
        <v>113</v>
      </c>
      <c r="L360" s="64" t="s">
        <v>4305</v>
      </c>
      <c r="M360" s="64"/>
      <c r="N360" s="68">
        <v>1.8600000143051147</v>
      </c>
      <c r="O360" s="69">
        <v>360</v>
      </c>
      <c r="P360" s="69">
        <v>200</v>
      </c>
      <c r="Q360" s="69">
        <v>170</v>
      </c>
      <c r="R360" s="79"/>
    </row>
    <row r="361" spans="1:18" s="10" customFormat="1">
      <c r="A361" s="102">
        <v>43921</v>
      </c>
      <c r="B361" s="34" t="s">
        <v>1227</v>
      </c>
      <c r="C361" s="77">
        <v>36.5</v>
      </c>
      <c r="D361" s="77">
        <v>36</v>
      </c>
      <c r="E361" s="27" t="s">
        <v>4313</v>
      </c>
      <c r="F361" s="28" t="s">
        <v>12253</v>
      </c>
      <c r="G361" s="29" t="s">
        <v>9753</v>
      </c>
      <c r="H361" s="29" t="s">
        <v>8302</v>
      </c>
      <c r="I361" s="28" t="s">
        <v>18215</v>
      </c>
      <c r="J361" s="30" t="s">
        <v>169</v>
      </c>
      <c r="K361" s="31" t="s">
        <v>12</v>
      </c>
      <c r="L361" s="64" t="s">
        <v>4312</v>
      </c>
      <c r="M361" s="30" t="s">
        <v>12260</v>
      </c>
      <c r="N361" s="32">
        <v>0.28000000000000003</v>
      </c>
      <c r="O361" s="33">
        <v>250</v>
      </c>
      <c r="P361" s="33">
        <v>130</v>
      </c>
      <c r="Q361" s="33">
        <v>70</v>
      </c>
      <c r="R361" s="79"/>
    </row>
    <row r="362" spans="1:18" s="10" customFormat="1">
      <c r="A362" s="102">
        <v>43921</v>
      </c>
      <c r="B362" s="26" t="s">
        <v>14188</v>
      </c>
      <c r="C362" s="77">
        <v>34.5</v>
      </c>
      <c r="D362" s="77">
        <v>35.5</v>
      </c>
      <c r="E362" s="27" t="s">
        <v>15200</v>
      </c>
      <c r="F362" s="28" t="s">
        <v>12253</v>
      </c>
      <c r="G362" s="29" t="s">
        <v>14692</v>
      </c>
      <c r="H362" s="29" t="s">
        <v>14693</v>
      </c>
      <c r="I362" s="28" t="s">
        <v>18213</v>
      </c>
      <c r="J362" s="28" t="s">
        <v>213</v>
      </c>
      <c r="K362" s="27" t="s">
        <v>12</v>
      </c>
      <c r="L362" s="64" t="s">
        <v>4310</v>
      </c>
      <c r="M362" s="30" t="s">
        <v>12260</v>
      </c>
      <c r="N362" s="32">
        <v>0.22500000000000001</v>
      </c>
      <c r="O362" s="33">
        <v>265</v>
      </c>
      <c r="P362" s="33">
        <v>120</v>
      </c>
      <c r="Q362" s="33">
        <v>60</v>
      </c>
      <c r="R362" s="79"/>
    </row>
    <row r="363" spans="1:18" s="10" customFormat="1">
      <c r="A363" s="102">
        <v>44287</v>
      </c>
      <c r="B363" s="34" t="s">
        <v>1228</v>
      </c>
      <c r="C363" s="77">
        <v>23.5</v>
      </c>
      <c r="D363" s="77">
        <v>22</v>
      </c>
      <c r="E363" s="27" t="s">
        <v>4314</v>
      </c>
      <c r="F363" s="28" t="s">
        <v>17092</v>
      </c>
      <c r="G363" s="29" t="s">
        <v>9754</v>
      </c>
      <c r="H363" s="29" t="s">
        <v>8303</v>
      </c>
      <c r="I363" s="28" t="s">
        <v>18213</v>
      </c>
      <c r="J363" s="30" t="s">
        <v>107</v>
      </c>
      <c r="K363" s="31" t="s">
        <v>2697</v>
      </c>
      <c r="L363" s="64" t="s">
        <v>4310</v>
      </c>
      <c r="M363" s="30" t="s">
        <v>12260</v>
      </c>
      <c r="N363" s="32">
        <v>0.17499999999999999</v>
      </c>
      <c r="O363" s="33">
        <v>250</v>
      </c>
      <c r="P363" s="33">
        <v>130</v>
      </c>
      <c r="Q363" s="33">
        <v>70</v>
      </c>
      <c r="R363" s="79"/>
    </row>
    <row r="364" spans="1:18" s="10" customFormat="1">
      <c r="A364" s="102">
        <v>43921</v>
      </c>
      <c r="B364" s="26" t="s">
        <v>12733</v>
      </c>
      <c r="C364" s="77">
        <v>26</v>
      </c>
      <c r="D364" s="77">
        <v>26.5</v>
      </c>
      <c r="E364" s="27" t="s">
        <v>12890</v>
      </c>
      <c r="F364" s="28" t="s">
        <v>12253</v>
      </c>
      <c r="G364" s="29" t="s">
        <v>13054</v>
      </c>
      <c r="H364" s="29" t="s">
        <v>13020</v>
      </c>
      <c r="I364" s="28" t="s">
        <v>18213</v>
      </c>
      <c r="J364" s="30" t="s">
        <v>528</v>
      </c>
      <c r="K364" s="31" t="s">
        <v>231</v>
      </c>
      <c r="L364" s="64" t="s">
        <v>3970</v>
      </c>
      <c r="M364" s="30" t="s">
        <v>14158</v>
      </c>
      <c r="N364" s="32">
        <v>0.12</v>
      </c>
      <c r="O364" s="33">
        <v>76</v>
      </c>
      <c r="P364" s="33">
        <v>75</v>
      </c>
      <c r="Q364" s="33">
        <v>51</v>
      </c>
      <c r="R364" s="79"/>
    </row>
    <row r="365" spans="1:18" s="10" customFormat="1">
      <c r="A365" s="102"/>
      <c r="B365" s="34" t="s">
        <v>1229</v>
      </c>
      <c r="C365" s="77">
        <v>48.5</v>
      </c>
      <c r="D365" s="77">
        <v>31</v>
      </c>
      <c r="E365" s="27" t="s">
        <v>4316</v>
      </c>
      <c r="F365" s="28" t="s">
        <v>17092</v>
      </c>
      <c r="G365" s="29" t="s">
        <v>148</v>
      </c>
      <c r="H365" s="29" t="s">
        <v>8304</v>
      </c>
      <c r="I365" s="28" t="s">
        <v>18212</v>
      </c>
      <c r="J365" s="30" t="s">
        <v>520</v>
      </c>
      <c r="K365" s="31" t="s">
        <v>2697</v>
      </c>
      <c r="L365" s="64" t="s">
        <v>4034</v>
      </c>
      <c r="M365" s="30" t="s">
        <v>12260</v>
      </c>
      <c r="N365" s="32">
        <v>0.48</v>
      </c>
      <c r="O365" s="33">
        <v>275</v>
      </c>
      <c r="P365" s="33">
        <v>90</v>
      </c>
      <c r="Q365" s="33">
        <v>55</v>
      </c>
      <c r="R365" s="79"/>
    </row>
    <row r="366" spans="1:18" s="10" customFormat="1">
      <c r="A366" s="102"/>
      <c r="B366" s="34" t="s">
        <v>1230</v>
      </c>
      <c r="C366" s="77">
        <v>44</v>
      </c>
      <c r="D366" s="77">
        <v>28.5</v>
      </c>
      <c r="E366" s="27" t="s">
        <v>4317</v>
      </c>
      <c r="F366" s="28" t="s">
        <v>17092</v>
      </c>
      <c r="G366" s="29" t="s">
        <v>9755</v>
      </c>
      <c r="H366" s="29" t="s">
        <v>8305</v>
      </c>
      <c r="I366" s="28" t="s">
        <v>18216</v>
      </c>
      <c r="J366" s="30" t="s">
        <v>522</v>
      </c>
      <c r="K366" s="31" t="s">
        <v>2697</v>
      </c>
      <c r="L366" s="64" t="s">
        <v>4312</v>
      </c>
      <c r="M366" s="30" t="s">
        <v>12260</v>
      </c>
      <c r="N366" s="32">
        <v>0.27</v>
      </c>
      <c r="O366" s="33">
        <v>230</v>
      </c>
      <c r="P366" s="33">
        <v>125</v>
      </c>
      <c r="Q366" s="33">
        <v>73</v>
      </c>
      <c r="R366" s="79"/>
    </row>
    <row r="367" spans="1:18" s="10" customFormat="1">
      <c r="A367" s="102"/>
      <c r="B367" s="105" t="s">
        <v>17880</v>
      </c>
      <c r="C367" s="77">
        <v>129.5</v>
      </c>
      <c r="D367" s="77">
        <v>132.5</v>
      </c>
      <c r="E367" s="67" t="s">
        <v>19018</v>
      </c>
      <c r="F367" s="64" t="s">
        <v>12253</v>
      </c>
      <c r="G367" s="66" t="s">
        <v>19107</v>
      </c>
      <c r="H367" s="66" t="s">
        <v>19108</v>
      </c>
      <c r="I367" s="64" t="s">
        <v>18212</v>
      </c>
      <c r="J367" s="64" t="s">
        <v>550</v>
      </c>
      <c r="K367" s="67" t="s">
        <v>113</v>
      </c>
      <c r="L367" s="64" t="s">
        <v>4305</v>
      </c>
      <c r="M367" s="64"/>
      <c r="N367" s="68">
        <v>3.0999999046325684</v>
      </c>
      <c r="O367" s="69">
        <v>330</v>
      </c>
      <c r="P367" s="69">
        <v>310</v>
      </c>
      <c r="Q367" s="69">
        <v>180</v>
      </c>
      <c r="R367" s="79"/>
    </row>
    <row r="368" spans="1:18" s="10" customFormat="1">
      <c r="A368" s="102">
        <v>43921</v>
      </c>
      <c r="B368" s="105" t="s">
        <v>17881</v>
      </c>
      <c r="C368" s="77">
        <v>999</v>
      </c>
      <c r="D368" s="77">
        <v>1023</v>
      </c>
      <c r="E368" s="67" t="s">
        <v>19002</v>
      </c>
      <c r="F368" s="64" t="s">
        <v>12254</v>
      </c>
      <c r="G368" s="66" t="s">
        <v>19081</v>
      </c>
      <c r="H368" s="66" t="s">
        <v>19082</v>
      </c>
      <c r="I368" s="64" t="s">
        <v>18212</v>
      </c>
      <c r="J368" s="64" t="s">
        <v>151</v>
      </c>
      <c r="K368" s="67" t="s">
        <v>17731</v>
      </c>
      <c r="L368" s="64" t="s">
        <v>4305</v>
      </c>
      <c r="M368" s="64"/>
      <c r="N368" s="68">
        <v>3.0350000858306885</v>
      </c>
      <c r="O368" s="69">
        <v>370</v>
      </c>
      <c r="P368" s="69">
        <v>285</v>
      </c>
      <c r="Q368" s="69">
        <v>190</v>
      </c>
      <c r="R368" s="79"/>
    </row>
    <row r="369" spans="1:18" s="10" customFormat="1">
      <c r="A369" s="102"/>
      <c r="B369" s="90" t="s">
        <v>17882</v>
      </c>
      <c r="C369" s="77">
        <v>76.5</v>
      </c>
      <c r="D369" s="77">
        <v>76.5</v>
      </c>
      <c r="E369" s="67" t="s">
        <v>19019</v>
      </c>
      <c r="F369" s="64" t="s">
        <v>12253</v>
      </c>
      <c r="G369" s="66" t="s">
        <v>19109</v>
      </c>
      <c r="H369" s="66" t="s">
        <v>19110</v>
      </c>
      <c r="I369" s="64" t="s">
        <v>18212</v>
      </c>
      <c r="J369" s="64" t="s">
        <v>19013</v>
      </c>
      <c r="K369" s="67" t="s">
        <v>113</v>
      </c>
      <c r="L369" s="64" t="s">
        <v>4305</v>
      </c>
      <c r="M369" s="64"/>
      <c r="N369" s="68">
        <v>2.2609999179840088</v>
      </c>
      <c r="O369" s="69">
        <v>340</v>
      </c>
      <c r="P369" s="69">
        <v>200</v>
      </c>
      <c r="Q369" s="69">
        <v>100</v>
      </c>
      <c r="R369" s="79"/>
    </row>
    <row r="370" spans="1:18" s="10" customFormat="1">
      <c r="A370" s="102"/>
      <c r="B370" s="90" t="s">
        <v>17355</v>
      </c>
      <c r="C370" s="77">
        <v>104</v>
      </c>
      <c r="D370" s="77">
        <v>106.5</v>
      </c>
      <c r="E370" s="27" t="s">
        <v>17720</v>
      </c>
      <c r="F370" s="28" t="s">
        <v>12253</v>
      </c>
      <c r="G370" s="66" t="s">
        <v>17439</v>
      </c>
      <c r="H370" s="66" t="s">
        <v>17439</v>
      </c>
      <c r="I370" s="28" t="s">
        <v>18213</v>
      </c>
      <c r="J370" s="64" t="s">
        <v>7</v>
      </c>
      <c r="K370" s="67" t="s">
        <v>12</v>
      </c>
      <c r="L370" s="64" t="s">
        <v>4543</v>
      </c>
      <c r="M370" s="64" t="s">
        <v>12260</v>
      </c>
      <c r="N370" s="68">
        <v>0.35</v>
      </c>
      <c r="O370" s="69">
        <v>138</v>
      </c>
      <c r="P370" s="69">
        <v>81</v>
      </c>
      <c r="Q370" s="69">
        <v>52</v>
      </c>
      <c r="R370" s="79"/>
    </row>
    <row r="371" spans="1:18" s="10" customFormat="1">
      <c r="A371" s="102"/>
      <c r="B371" s="34" t="s">
        <v>1231</v>
      </c>
      <c r="C371" s="77">
        <v>61.5</v>
      </c>
      <c r="D371" s="77">
        <v>62.5</v>
      </c>
      <c r="E371" s="27" t="s">
        <v>4323</v>
      </c>
      <c r="F371" s="28" t="s">
        <v>12253</v>
      </c>
      <c r="G371" s="29" t="s">
        <v>9756</v>
      </c>
      <c r="H371" s="29" t="s">
        <v>16119</v>
      </c>
      <c r="I371" s="28" t="s">
        <v>18212</v>
      </c>
      <c r="J371" s="30" t="s">
        <v>173</v>
      </c>
      <c r="K371" s="31" t="s">
        <v>12</v>
      </c>
      <c r="L371" s="64" t="s">
        <v>4131</v>
      </c>
      <c r="M371" s="30" t="s">
        <v>12260</v>
      </c>
      <c r="N371" s="32">
        <v>0.82799999999999996</v>
      </c>
      <c r="O371" s="33">
        <v>130</v>
      </c>
      <c r="P371" s="33">
        <v>100</v>
      </c>
      <c r="Q371" s="33">
        <v>80</v>
      </c>
      <c r="R371" s="79"/>
    </row>
    <row r="372" spans="1:18" s="10" customFormat="1">
      <c r="A372" s="102"/>
      <c r="B372" s="26" t="s">
        <v>14189</v>
      </c>
      <c r="C372" s="77">
        <v>236.5</v>
      </c>
      <c r="D372" s="77">
        <v>242</v>
      </c>
      <c r="E372" s="27" t="s">
        <v>15245</v>
      </c>
      <c r="F372" s="28" t="s">
        <v>12253</v>
      </c>
      <c r="G372" s="29" t="s">
        <v>14694</v>
      </c>
      <c r="H372" s="29" t="s">
        <v>14695</v>
      </c>
      <c r="I372" s="28" t="s">
        <v>18213</v>
      </c>
      <c r="J372" s="28" t="s">
        <v>4281</v>
      </c>
      <c r="K372" s="27" t="s">
        <v>12</v>
      </c>
      <c r="L372" s="64" t="s">
        <v>3979</v>
      </c>
      <c r="M372" s="30" t="s">
        <v>12260</v>
      </c>
      <c r="N372" s="32">
        <v>1.88</v>
      </c>
      <c r="O372" s="33">
        <v>375</v>
      </c>
      <c r="P372" s="33">
        <v>285</v>
      </c>
      <c r="Q372" s="33">
        <v>60</v>
      </c>
      <c r="R372" s="79"/>
    </row>
    <row r="373" spans="1:18" s="10" customFormat="1">
      <c r="A373" s="102">
        <v>43555</v>
      </c>
      <c r="B373" s="105" t="s">
        <v>17883</v>
      </c>
      <c r="C373" s="77">
        <v>95.5</v>
      </c>
      <c r="D373" s="77">
        <v>98</v>
      </c>
      <c r="E373" s="67" t="s">
        <v>18436</v>
      </c>
      <c r="F373" s="64" t="s">
        <v>12253</v>
      </c>
      <c r="G373" s="66" t="s">
        <v>18437</v>
      </c>
      <c r="H373" s="66" t="s">
        <v>18438</v>
      </c>
      <c r="I373" s="64" t="s">
        <v>18212</v>
      </c>
      <c r="J373" s="64" t="s">
        <v>18377</v>
      </c>
      <c r="K373" s="67" t="s">
        <v>12</v>
      </c>
      <c r="L373" s="64" t="s">
        <v>4305</v>
      </c>
      <c r="M373" s="64"/>
      <c r="N373" s="68">
        <v>1.9149999618530273</v>
      </c>
      <c r="O373" s="69">
        <v>365</v>
      </c>
      <c r="P373" s="69">
        <v>200</v>
      </c>
      <c r="Q373" s="69">
        <v>130</v>
      </c>
      <c r="R373" s="79"/>
    </row>
    <row r="374" spans="1:18" s="10" customFormat="1">
      <c r="A374" s="102"/>
      <c r="B374" s="34" t="s">
        <v>1232</v>
      </c>
      <c r="C374" s="77">
        <v>48.5</v>
      </c>
      <c r="D374" s="77">
        <v>60</v>
      </c>
      <c r="E374" s="27" t="s">
        <v>4324</v>
      </c>
      <c r="F374" s="28" t="s">
        <v>12253</v>
      </c>
      <c r="G374" s="29" t="s">
        <v>830</v>
      </c>
      <c r="H374" s="29" t="s">
        <v>8190</v>
      </c>
      <c r="I374" s="28" t="s">
        <v>18213</v>
      </c>
      <c r="J374" s="30" t="s">
        <v>7</v>
      </c>
      <c r="K374" s="31" t="s">
        <v>10</v>
      </c>
      <c r="L374" s="64" t="s">
        <v>4325</v>
      </c>
      <c r="M374" s="30" t="s">
        <v>14158</v>
      </c>
      <c r="N374" s="32">
        <v>5.7000000000000002E-2</v>
      </c>
      <c r="O374" s="33">
        <v>210</v>
      </c>
      <c r="P374" s="33">
        <v>70</v>
      </c>
      <c r="Q374" s="33">
        <v>25</v>
      </c>
      <c r="R374" s="79"/>
    </row>
    <row r="375" spans="1:18" s="10" customFormat="1">
      <c r="A375" s="102"/>
      <c r="B375" s="34" t="s">
        <v>1233</v>
      </c>
      <c r="C375" s="77">
        <v>64.5</v>
      </c>
      <c r="D375" s="77">
        <v>50</v>
      </c>
      <c r="E375" s="27" t="s">
        <v>4326</v>
      </c>
      <c r="F375" s="28" t="s">
        <v>12253</v>
      </c>
      <c r="G375" s="29" t="s">
        <v>9757</v>
      </c>
      <c r="H375" s="29" t="s">
        <v>8306</v>
      </c>
      <c r="I375" s="28" t="s">
        <v>18213</v>
      </c>
      <c r="J375" s="30" t="s">
        <v>7</v>
      </c>
      <c r="K375" s="31" t="s">
        <v>10</v>
      </c>
      <c r="L375" s="64" t="s">
        <v>3973</v>
      </c>
      <c r="M375" s="30" t="s">
        <v>14158</v>
      </c>
      <c r="N375" s="32">
        <v>0.31</v>
      </c>
      <c r="O375" s="33">
        <v>435</v>
      </c>
      <c r="P375" s="33">
        <v>125</v>
      </c>
      <c r="Q375" s="33">
        <v>85</v>
      </c>
      <c r="R375" s="79"/>
    </row>
    <row r="376" spans="1:18" s="10" customFormat="1">
      <c r="A376" s="102"/>
      <c r="B376" s="90" t="s">
        <v>17356</v>
      </c>
      <c r="C376" s="77">
        <v>59</v>
      </c>
      <c r="D376" s="77">
        <v>61.5</v>
      </c>
      <c r="E376" s="27" t="s">
        <v>17714</v>
      </c>
      <c r="F376" s="28" t="s">
        <v>12253</v>
      </c>
      <c r="G376" s="66" t="s">
        <v>17489</v>
      </c>
      <c r="H376" s="66" t="s">
        <v>17433</v>
      </c>
      <c r="I376" s="28" t="s">
        <v>18212</v>
      </c>
      <c r="J376" s="64" t="s">
        <v>7</v>
      </c>
      <c r="K376" s="67" t="s">
        <v>134</v>
      </c>
      <c r="L376" s="64" t="s">
        <v>3964</v>
      </c>
      <c r="M376" s="64" t="s">
        <v>14158</v>
      </c>
      <c r="N376" s="68">
        <v>0.16</v>
      </c>
      <c r="O376" s="69">
        <v>102</v>
      </c>
      <c r="P376" s="69">
        <v>87</v>
      </c>
      <c r="Q376" s="69">
        <v>84</v>
      </c>
      <c r="R376" s="79"/>
    </row>
    <row r="377" spans="1:18" s="10" customFormat="1">
      <c r="A377" s="102">
        <v>43555</v>
      </c>
      <c r="B377" s="105" t="s">
        <v>17885</v>
      </c>
      <c r="C377" s="77">
        <v>112</v>
      </c>
      <c r="D377" s="77">
        <v>117.5</v>
      </c>
      <c r="E377" s="67" t="s">
        <v>18439</v>
      </c>
      <c r="F377" s="64" t="s">
        <v>12253</v>
      </c>
      <c r="G377" s="66" t="s">
        <v>18440</v>
      </c>
      <c r="H377" s="66" t="s">
        <v>18441</v>
      </c>
      <c r="I377" s="64" t="s">
        <v>18212</v>
      </c>
      <c r="J377" s="64" t="s">
        <v>18442</v>
      </c>
      <c r="K377" s="67" t="s">
        <v>12</v>
      </c>
      <c r="L377" s="64" t="s">
        <v>4523</v>
      </c>
      <c r="M377" s="64"/>
      <c r="N377" s="68">
        <v>0.48500001430511475</v>
      </c>
      <c r="O377" s="69">
        <v>166</v>
      </c>
      <c r="P377" s="69">
        <v>102</v>
      </c>
      <c r="Q377" s="69">
        <v>62</v>
      </c>
      <c r="R377" s="79"/>
    </row>
    <row r="378" spans="1:18" s="10" customFormat="1">
      <c r="A378" s="102"/>
      <c r="B378" s="34" t="s">
        <v>1234</v>
      </c>
      <c r="C378" s="77">
        <v>95</v>
      </c>
      <c r="D378" s="77">
        <v>97.5</v>
      </c>
      <c r="E378" s="27" t="s">
        <v>4327</v>
      </c>
      <c r="F378" s="28" t="s">
        <v>12253</v>
      </c>
      <c r="G378" s="29" t="s">
        <v>9758</v>
      </c>
      <c r="H378" s="29" t="s">
        <v>16120</v>
      </c>
      <c r="I378" s="28" t="s">
        <v>18212</v>
      </c>
      <c r="J378" s="30" t="s">
        <v>4184</v>
      </c>
      <c r="K378" s="31" t="s">
        <v>12</v>
      </c>
      <c r="L378" s="64" t="s">
        <v>3979</v>
      </c>
      <c r="M378" s="30" t="s">
        <v>14158</v>
      </c>
      <c r="N378" s="32">
        <v>0.44500000000000001</v>
      </c>
      <c r="O378" s="33">
        <v>200</v>
      </c>
      <c r="P378" s="33">
        <v>140</v>
      </c>
      <c r="Q378" s="33">
        <v>70</v>
      </c>
      <c r="R378" s="79"/>
    </row>
    <row r="379" spans="1:18" s="10" customFormat="1">
      <c r="A379" s="102"/>
      <c r="B379" s="34" t="s">
        <v>3436</v>
      </c>
      <c r="C379" s="77">
        <v>15</v>
      </c>
      <c r="D379" s="77">
        <v>28</v>
      </c>
      <c r="E379" s="27" t="s">
        <v>4330</v>
      </c>
      <c r="F379" s="28" t="s">
        <v>12253</v>
      </c>
      <c r="G379" s="29" t="s">
        <v>7622</v>
      </c>
      <c r="H379" s="29" t="s">
        <v>8308</v>
      </c>
      <c r="I379" s="28" t="s">
        <v>18213</v>
      </c>
      <c r="J379" s="30" t="s">
        <v>7</v>
      </c>
      <c r="K379" s="31" t="s">
        <v>10</v>
      </c>
      <c r="L379" s="64" t="s">
        <v>3973</v>
      </c>
      <c r="M379" s="30" t="s">
        <v>14158</v>
      </c>
      <c r="N379" s="32">
        <v>0.155</v>
      </c>
      <c r="O379" s="33">
        <v>140</v>
      </c>
      <c r="P379" s="33">
        <v>75</v>
      </c>
      <c r="Q379" s="33">
        <v>50</v>
      </c>
      <c r="R379" s="79"/>
    </row>
    <row r="380" spans="1:18" s="10" customFormat="1">
      <c r="A380" s="102"/>
      <c r="B380" s="34" t="s">
        <v>3437</v>
      </c>
      <c r="C380" s="77">
        <v>229.5</v>
      </c>
      <c r="D380" s="77">
        <v>282.5</v>
      </c>
      <c r="E380" s="27" t="s">
        <v>4331</v>
      </c>
      <c r="F380" s="28" t="s">
        <v>12253</v>
      </c>
      <c r="G380" s="29" t="s">
        <v>4332</v>
      </c>
      <c r="H380" s="29" t="s">
        <v>8309</v>
      </c>
      <c r="I380" s="28" t="s">
        <v>18213</v>
      </c>
      <c r="J380" s="30" t="s">
        <v>7</v>
      </c>
      <c r="K380" s="31" t="s">
        <v>10</v>
      </c>
      <c r="L380" s="64" t="s">
        <v>3973</v>
      </c>
      <c r="M380" s="30" t="s">
        <v>14158</v>
      </c>
      <c r="N380" s="32">
        <v>0.98099999999999998</v>
      </c>
      <c r="O380" s="33">
        <v>171</v>
      </c>
      <c r="P380" s="33">
        <v>121</v>
      </c>
      <c r="Q380" s="33">
        <v>52</v>
      </c>
      <c r="R380" s="79"/>
    </row>
    <row r="381" spans="1:18" s="10" customFormat="1">
      <c r="A381" s="102">
        <v>43555</v>
      </c>
      <c r="B381" s="105" t="s">
        <v>17886</v>
      </c>
      <c r="C381" s="77">
        <v>112</v>
      </c>
      <c r="D381" s="77">
        <v>117.5</v>
      </c>
      <c r="E381" s="67" t="s">
        <v>18443</v>
      </c>
      <c r="F381" s="64" t="s">
        <v>12253</v>
      </c>
      <c r="G381" s="66" t="s">
        <v>18444</v>
      </c>
      <c r="H381" s="66" t="s">
        <v>18445</v>
      </c>
      <c r="I381" s="64" t="s">
        <v>18212</v>
      </c>
      <c r="J381" s="64" t="s">
        <v>18446</v>
      </c>
      <c r="K381" s="67" t="s">
        <v>12</v>
      </c>
      <c r="L381" s="64" t="s">
        <v>4523</v>
      </c>
      <c r="M381" s="64"/>
      <c r="N381" s="68">
        <v>0.47999998927116394</v>
      </c>
      <c r="O381" s="69">
        <v>166</v>
      </c>
      <c r="P381" s="69">
        <v>102</v>
      </c>
      <c r="Q381" s="69">
        <v>62</v>
      </c>
      <c r="R381" s="79"/>
    </row>
    <row r="382" spans="1:18" s="10" customFormat="1">
      <c r="A382" s="102"/>
      <c r="B382" s="26" t="s">
        <v>14582</v>
      </c>
      <c r="C382" s="77">
        <v>95</v>
      </c>
      <c r="D382" s="77">
        <v>97.5</v>
      </c>
      <c r="E382" s="27" t="s">
        <v>15626</v>
      </c>
      <c r="F382" s="28" t="s">
        <v>12253</v>
      </c>
      <c r="G382" s="29" t="s">
        <v>15128</v>
      </c>
      <c r="H382" s="29" t="s">
        <v>15129</v>
      </c>
      <c r="I382" s="28" t="s">
        <v>18212</v>
      </c>
      <c r="J382" s="28" t="s">
        <v>4184</v>
      </c>
      <c r="K382" s="27" t="s">
        <v>12</v>
      </c>
      <c r="L382" s="64" t="s">
        <v>3979</v>
      </c>
      <c r="M382" s="30" t="s">
        <v>14158</v>
      </c>
      <c r="N382" s="32">
        <v>0.42499999999999999</v>
      </c>
      <c r="O382" s="33">
        <v>200</v>
      </c>
      <c r="P382" s="33">
        <v>140</v>
      </c>
      <c r="Q382" s="33">
        <v>70</v>
      </c>
      <c r="R382" s="79"/>
    </row>
    <row r="383" spans="1:18" s="10" customFormat="1">
      <c r="A383" s="102">
        <v>43708</v>
      </c>
      <c r="B383" s="105" t="s">
        <v>17887</v>
      </c>
      <c r="C383" s="77">
        <v>36</v>
      </c>
      <c r="D383" s="77">
        <v>37</v>
      </c>
      <c r="E383" s="67" t="s">
        <v>18786</v>
      </c>
      <c r="F383" s="64" t="s">
        <v>12253</v>
      </c>
      <c r="G383" s="66" t="s">
        <v>18787</v>
      </c>
      <c r="H383" s="66" t="s">
        <v>18788</v>
      </c>
      <c r="I383" s="64" t="s">
        <v>18213</v>
      </c>
      <c r="J383" s="64" t="s">
        <v>18281</v>
      </c>
      <c r="K383" s="67" t="s">
        <v>10</v>
      </c>
      <c r="L383" s="64" t="s">
        <v>3973</v>
      </c>
      <c r="M383" s="64"/>
      <c r="N383" s="68">
        <v>0.12999999523162842</v>
      </c>
      <c r="O383" s="69">
        <v>75</v>
      </c>
      <c r="P383" s="69">
        <v>75</v>
      </c>
      <c r="Q383" s="69">
        <v>50</v>
      </c>
      <c r="R383" s="79"/>
    </row>
    <row r="384" spans="1:18" s="10" customFormat="1">
      <c r="A384" s="102"/>
      <c r="B384" s="34" t="s">
        <v>1235</v>
      </c>
      <c r="C384" s="77">
        <v>46.5</v>
      </c>
      <c r="D384" s="77">
        <v>60.5</v>
      </c>
      <c r="E384" s="27" t="s">
        <v>4333</v>
      </c>
      <c r="F384" s="28" t="s">
        <v>12253</v>
      </c>
      <c r="G384" s="29" t="s">
        <v>725</v>
      </c>
      <c r="H384" s="29" t="s">
        <v>8310</v>
      </c>
      <c r="I384" s="28" t="s">
        <v>18213</v>
      </c>
      <c r="J384" s="30" t="s">
        <v>7</v>
      </c>
      <c r="K384" s="31" t="s">
        <v>10</v>
      </c>
      <c r="L384" s="64" t="s">
        <v>3973</v>
      </c>
      <c r="M384" s="30" t="s">
        <v>14158</v>
      </c>
      <c r="N384" s="32">
        <v>9.5000000000000001E-2</v>
      </c>
      <c r="O384" s="33">
        <v>140</v>
      </c>
      <c r="P384" s="33">
        <v>96</v>
      </c>
      <c r="Q384" s="33">
        <v>40</v>
      </c>
      <c r="R384" s="79"/>
    </row>
    <row r="385" spans="1:18" s="10" customFormat="1">
      <c r="A385" s="102"/>
      <c r="B385" s="34" t="s">
        <v>3438</v>
      </c>
      <c r="C385" s="77">
        <v>102</v>
      </c>
      <c r="D385" s="77">
        <v>125.5</v>
      </c>
      <c r="E385" s="27" t="s">
        <v>4334</v>
      </c>
      <c r="F385" s="28" t="s">
        <v>12253</v>
      </c>
      <c r="G385" s="29" t="s">
        <v>7622</v>
      </c>
      <c r="H385" s="29" t="s">
        <v>8308</v>
      </c>
      <c r="I385" s="28" t="s">
        <v>18213</v>
      </c>
      <c r="J385" s="30" t="s">
        <v>7</v>
      </c>
      <c r="K385" s="31" t="s">
        <v>10</v>
      </c>
      <c r="L385" s="64" t="s">
        <v>3973</v>
      </c>
      <c r="M385" s="30" t="s">
        <v>14158</v>
      </c>
      <c r="N385" s="32">
        <v>0.56000000000000005</v>
      </c>
      <c r="O385" s="33">
        <v>141</v>
      </c>
      <c r="P385" s="33">
        <v>96</v>
      </c>
      <c r="Q385" s="33">
        <v>45</v>
      </c>
      <c r="R385" s="79"/>
    </row>
    <row r="386" spans="1:18" s="10" customFormat="1">
      <c r="A386" s="102">
        <v>43830</v>
      </c>
      <c r="B386" s="105" t="s">
        <v>17888</v>
      </c>
      <c r="C386" s="77">
        <v>48.5</v>
      </c>
      <c r="D386" s="77">
        <v>33</v>
      </c>
      <c r="E386" s="67" t="s">
        <v>18811</v>
      </c>
      <c r="F386" s="64" t="s">
        <v>17092</v>
      </c>
      <c r="G386" s="66" t="s">
        <v>18812</v>
      </c>
      <c r="H386" s="66" t="s">
        <v>18813</v>
      </c>
      <c r="I386" s="64" t="s">
        <v>18212</v>
      </c>
      <c r="J386" s="64" t="s">
        <v>520</v>
      </c>
      <c r="K386" s="67" t="s">
        <v>120</v>
      </c>
      <c r="L386" s="64" t="s">
        <v>3979</v>
      </c>
      <c r="M386" s="64"/>
      <c r="N386" s="68">
        <v>0.25999999046325684</v>
      </c>
      <c r="O386" s="69">
        <v>170</v>
      </c>
      <c r="P386" s="69">
        <v>123</v>
      </c>
      <c r="Q386" s="69">
        <v>50</v>
      </c>
      <c r="R386" s="79"/>
    </row>
    <row r="387" spans="1:18" s="10" customFormat="1">
      <c r="A387" s="102"/>
      <c r="B387" s="34" t="s">
        <v>1236</v>
      </c>
      <c r="C387" s="77">
        <v>177.5</v>
      </c>
      <c r="D387" s="77">
        <v>182</v>
      </c>
      <c r="E387" s="27" t="s">
        <v>4335</v>
      </c>
      <c r="F387" s="28" t="s">
        <v>12256</v>
      </c>
      <c r="G387" s="29" t="s">
        <v>9761</v>
      </c>
      <c r="H387" s="29" t="s">
        <v>16121</v>
      </c>
      <c r="I387" s="28" t="s">
        <v>18212</v>
      </c>
      <c r="J387" s="30" t="s">
        <v>4281</v>
      </c>
      <c r="K387" s="31" t="s">
        <v>12</v>
      </c>
      <c r="L387" s="64" t="s">
        <v>3979</v>
      </c>
      <c r="M387" s="30" t="s">
        <v>12260</v>
      </c>
      <c r="N387" s="32">
        <v>0.77</v>
      </c>
      <c r="O387" s="33">
        <v>233</v>
      </c>
      <c r="P387" s="33">
        <v>180</v>
      </c>
      <c r="Q387" s="33">
        <v>55</v>
      </c>
      <c r="R387" s="79"/>
    </row>
    <row r="388" spans="1:18" s="10" customFormat="1">
      <c r="A388" s="102"/>
      <c r="B388" s="34" t="s">
        <v>1237</v>
      </c>
      <c r="C388" s="77">
        <v>164</v>
      </c>
      <c r="D388" s="77">
        <v>168.5</v>
      </c>
      <c r="E388" s="27" t="s">
        <v>4345</v>
      </c>
      <c r="F388" s="28" t="s">
        <v>12256</v>
      </c>
      <c r="G388" s="29" t="s">
        <v>9771</v>
      </c>
      <c r="H388" s="29" t="s">
        <v>16122</v>
      </c>
      <c r="I388" s="28" t="s">
        <v>18212</v>
      </c>
      <c r="J388" s="30" t="s">
        <v>4281</v>
      </c>
      <c r="K388" s="31" t="s">
        <v>12</v>
      </c>
      <c r="L388" s="64" t="s">
        <v>3979</v>
      </c>
      <c r="M388" s="30" t="s">
        <v>12260</v>
      </c>
      <c r="N388" s="32">
        <v>0.67</v>
      </c>
      <c r="O388" s="33">
        <v>230</v>
      </c>
      <c r="P388" s="33">
        <v>180</v>
      </c>
      <c r="Q388" s="33">
        <v>55</v>
      </c>
      <c r="R388" s="79"/>
    </row>
    <row r="389" spans="1:18" s="10" customFormat="1">
      <c r="A389" s="102"/>
      <c r="B389" s="34" t="s">
        <v>3439</v>
      </c>
      <c r="C389" s="77">
        <v>408</v>
      </c>
      <c r="D389" s="77">
        <v>418.5</v>
      </c>
      <c r="E389" s="27" t="s">
        <v>4355</v>
      </c>
      <c r="F389" s="28" t="s">
        <v>12253</v>
      </c>
      <c r="G389" s="29" t="s">
        <v>7660</v>
      </c>
      <c r="H389" s="29" t="s">
        <v>8327</v>
      </c>
      <c r="I389" s="28" t="s">
        <v>18212</v>
      </c>
      <c r="J389" s="30" t="s">
        <v>4184</v>
      </c>
      <c r="K389" s="31" t="s">
        <v>12</v>
      </c>
      <c r="L389" s="64" t="s">
        <v>3979</v>
      </c>
      <c r="M389" s="30" t="s">
        <v>12260</v>
      </c>
      <c r="N389" s="32">
        <v>1.085</v>
      </c>
      <c r="O389" s="33">
        <v>355</v>
      </c>
      <c r="P389" s="33">
        <v>169</v>
      </c>
      <c r="Q389" s="33">
        <v>79</v>
      </c>
      <c r="R389" s="79"/>
    </row>
    <row r="390" spans="1:18" s="10" customFormat="1">
      <c r="A390" s="102"/>
      <c r="B390" s="34" t="s">
        <v>1238</v>
      </c>
      <c r="C390" s="77">
        <v>213</v>
      </c>
      <c r="D390" s="77">
        <v>217.5</v>
      </c>
      <c r="E390" s="27" t="s">
        <v>4356</v>
      </c>
      <c r="F390" s="28" t="s">
        <v>12256</v>
      </c>
      <c r="G390" s="29" t="s">
        <v>9781</v>
      </c>
      <c r="H390" s="29" t="s">
        <v>16123</v>
      </c>
      <c r="I390" s="28" t="s">
        <v>18212</v>
      </c>
      <c r="J390" s="30" t="s">
        <v>156</v>
      </c>
      <c r="K390" s="31" t="s">
        <v>12</v>
      </c>
      <c r="L390" s="64" t="s">
        <v>3979</v>
      </c>
      <c r="M390" s="30" t="s">
        <v>12260</v>
      </c>
      <c r="N390" s="32">
        <v>0.76</v>
      </c>
      <c r="O390" s="33">
        <v>250</v>
      </c>
      <c r="P390" s="33">
        <v>200</v>
      </c>
      <c r="Q390" s="33">
        <v>70</v>
      </c>
      <c r="R390" s="79"/>
    </row>
    <row r="391" spans="1:18" s="10" customFormat="1">
      <c r="A391" s="102"/>
      <c r="B391" s="34" t="s">
        <v>1239</v>
      </c>
      <c r="C391" s="77">
        <v>222</v>
      </c>
      <c r="D391" s="77">
        <v>229</v>
      </c>
      <c r="E391" s="27" t="s">
        <v>4358</v>
      </c>
      <c r="F391" s="28" t="s">
        <v>12256</v>
      </c>
      <c r="G391" s="29" t="s">
        <v>9783</v>
      </c>
      <c r="H391" s="29" t="s">
        <v>16124</v>
      </c>
      <c r="I391" s="28" t="s">
        <v>18212</v>
      </c>
      <c r="J391" s="30" t="s">
        <v>156</v>
      </c>
      <c r="K391" s="31" t="s">
        <v>12</v>
      </c>
      <c r="L391" s="64" t="s">
        <v>3979</v>
      </c>
      <c r="M391" s="30" t="s">
        <v>12260</v>
      </c>
      <c r="N391" s="32">
        <v>0.86</v>
      </c>
      <c r="O391" s="33">
        <v>250</v>
      </c>
      <c r="P391" s="33">
        <v>200</v>
      </c>
      <c r="Q391" s="33">
        <v>75</v>
      </c>
      <c r="R391" s="79"/>
    </row>
    <row r="392" spans="1:18" s="10" customFormat="1">
      <c r="A392" s="102"/>
      <c r="B392" s="34" t="s">
        <v>1240</v>
      </c>
      <c r="C392" s="77">
        <v>653.5</v>
      </c>
      <c r="D392" s="77">
        <v>672.5</v>
      </c>
      <c r="E392" s="27" t="s">
        <v>4360</v>
      </c>
      <c r="F392" s="28" t="s">
        <v>12253</v>
      </c>
      <c r="G392" s="29" t="s">
        <v>9785</v>
      </c>
      <c r="H392" s="29" t="s">
        <v>16125</v>
      </c>
      <c r="I392" s="28" t="s">
        <v>18212</v>
      </c>
      <c r="J392" s="30" t="s">
        <v>11</v>
      </c>
      <c r="K392" s="31" t="s">
        <v>12</v>
      </c>
      <c r="L392" s="64" t="s">
        <v>3979</v>
      </c>
      <c r="M392" s="30" t="s">
        <v>12260</v>
      </c>
      <c r="N392" s="32">
        <v>1.88</v>
      </c>
      <c r="O392" s="33">
        <v>253</v>
      </c>
      <c r="P392" s="33">
        <v>200</v>
      </c>
      <c r="Q392" s="33">
        <v>69</v>
      </c>
      <c r="R392" s="79"/>
    </row>
    <row r="393" spans="1:18" s="10" customFormat="1">
      <c r="A393" s="102">
        <v>44196</v>
      </c>
      <c r="B393" s="34" t="s">
        <v>1241</v>
      </c>
      <c r="C393" s="77">
        <v>463</v>
      </c>
      <c r="D393" s="77">
        <v>463.5</v>
      </c>
      <c r="E393" s="27" t="s">
        <v>4361</v>
      </c>
      <c r="F393" s="28" t="s">
        <v>12253</v>
      </c>
      <c r="G393" s="29" t="s">
        <v>9786</v>
      </c>
      <c r="H393" s="29" t="s">
        <v>16126</v>
      </c>
      <c r="I393" s="28" t="s">
        <v>18212</v>
      </c>
      <c r="J393" s="30" t="s">
        <v>11</v>
      </c>
      <c r="K393" s="31" t="s">
        <v>12</v>
      </c>
      <c r="L393" s="64" t="s">
        <v>3979</v>
      </c>
      <c r="M393" s="30" t="s">
        <v>12260</v>
      </c>
      <c r="N393" s="32">
        <v>1.1499999999999999</v>
      </c>
      <c r="O393" s="33">
        <v>254</v>
      </c>
      <c r="P393" s="33">
        <v>202</v>
      </c>
      <c r="Q393" s="33">
        <v>72</v>
      </c>
      <c r="R393" s="79"/>
    </row>
    <row r="394" spans="1:18" s="10" customFormat="1">
      <c r="A394" s="102"/>
      <c r="B394" s="34" t="s">
        <v>1242</v>
      </c>
      <c r="C394" s="77">
        <v>1256.5</v>
      </c>
      <c r="D394" s="77">
        <v>1291.5</v>
      </c>
      <c r="E394" s="27" t="s">
        <v>4362</v>
      </c>
      <c r="F394" s="28" t="s">
        <v>12253</v>
      </c>
      <c r="G394" s="29" t="s">
        <v>9787</v>
      </c>
      <c r="H394" s="29" t="s">
        <v>16127</v>
      </c>
      <c r="I394" s="28" t="s">
        <v>18212</v>
      </c>
      <c r="J394" s="30" t="s">
        <v>11</v>
      </c>
      <c r="K394" s="31" t="s">
        <v>12</v>
      </c>
      <c r="L394" s="64" t="s">
        <v>4305</v>
      </c>
      <c r="M394" s="30" t="s">
        <v>12260</v>
      </c>
      <c r="N394" s="32">
        <v>6.1</v>
      </c>
      <c r="O394" s="33">
        <v>560</v>
      </c>
      <c r="P394" s="33">
        <v>340</v>
      </c>
      <c r="Q394" s="33">
        <v>130</v>
      </c>
      <c r="R394" s="79"/>
    </row>
    <row r="395" spans="1:18" s="10" customFormat="1">
      <c r="A395" s="102">
        <v>44196</v>
      </c>
      <c r="B395" s="34" t="s">
        <v>1243</v>
      </c>
      <c r="C395" s="77">
        <v>394</v>
      </c>
      <c r="D395" s="77">
        <v>417.5</v>
      </c>
      <c r="E395" s="27" t="s">
        <v>4363</v>
      </c>
      <c r="F395" s="28" t="s">
        <v>12253</v>
      </c>
      <c r="G395" s="29" t="s">
        <v>9788</v>
      </c>
      <c r="H395" s="29" t="s">
        <v>16128</v>
      </c>
      <c r="I395" s="28" t="s">
        <v>18212</v>
      </c>
      <c r="J395" s="30" t="s">
        <v>11</v>
      </c>
      <c r="K395" s="31" t="s">
        <v>12</v>
      </c>
      <c r="L395" s="64" t="s">
        <v>3979</v>
      </c>
      <c r="M395" s="30" t="s">
        <v>12260</v>
      </c>
      <c r="N395" s="32">
        <v>1.075</v>
      </c>
      <c r="O395" s="33">
        <v>255</v>
      </c>
      <c r="P395" s="33">
        <v>205</v>
      </c>
      <c r="Q395" s="33">
        <v>70</v>
      </c>
      <c r="R395" s="79"/>
    </row>
    <row r="396" spans="1:18" s="10" customFormat="1">
      <c r="A396" s="102"/>
      <c r="B396" s="34" t="s">
        <v>1244</v>
      </c>
      <c r="C396" s="77">
        <v>23.5</v>
      </c>
      <c r="D396" s="77">
        <v>27.5</v>
      </c>
      <c r="E396" s="27" t="s">
        <v>4364</v>
      </c>
      <c r="F396" s="28" t="s">
        <v>12253</v>
      </c>
      <c r="G396" s="29" t="s">
        <v>9789</v>
      </c>
      <c r="H396" s="29" t="s">
        <v>8328</v>
      </c>
      <c r="I396" s="28" t="s">
        <v>18213</v>
      </c>
      <c r="J396" s="30" t="s">
        <v>7</v>
      </c>
      <c r="K396" s="31" t="s">
        <v>10</v>
      </c>
      <c r="L396" s="64" t="s">
        <v>4365</v>
      </c>
      <c r="M396" s="30" t="s">
        <v>14158</v>
      </c>
      <c r="N396" s="32">
        <v>0.14000000000000001</v>
      </c>
      <c r="O396" s="33">
        <v>98</v>
      </c>
      <c r="P396" s="33">
        <v>40</v>
      </c>
      <c r="Q396" s="33">
        <v>40</v>
      </c>
      <c r="R396" s="79"/>
    </row>
    <row r="397" spans="1:18" s="10" customFormat="1">
      <c r="A397" s="102"/>
      <c r="B397" s="34" t="s">
        <v>1245</v>
      </c>
      <c r="C397" s="77">
        <v>132.5</v>
      </c>
      <c r="D397" s="77">
        <v>140.5</v>
      </c>
      <c r="E397" s="27" t="s">
        <v>4366</v>
      </c>
      <c r="F397" s="28" t="s">
        <v>12253</v>
      </c>
      <c r="G397" s="29" t="s">
        <v>9790</v>
      </c>
      <c r="H397" s="29" t="s">
        <v>16129</v>
      </c>
      <c r="I397" s="28" t="s">
        <v>18212</v>
      </c>
      <c r="J397" s="30" t="s">
        <v>11</v>
      </c>
      <c r="K397" s="31" t="s">
        <v>12</v>
      </c>
      <c r="L397" s="64" t="s">
        <v>3979</v>
      </c>
      <c r="M397" s="30" t="s">
        <v>12260</v>
      </c>
      <c r="N397" s="32">
        <v>0.68</v>
      </c>
      <c r="O397" s="33">
        <v>165</v>
      </c>
      <c r="P397" s="33">
        <v>100</v>
      </c>
      <c r="Q397" s="33">
        <v>60</v>
      </c>
      <c r="R397" s="79"/>
    </row>
    <row r="398" spans="1:18" s="10" customFormat="1">
      <c r="A398" s="102">
        <v>43555</v>
      </c>
      <c r="B398" s="105" t="s">
        <v>17889</v>
      </c>
      <c r="C398" s="77">
        <v>634.5</v>
      </c>
      <c r="D398" s="77">
        <v>656</v>
      </c>
      <c r="E398" s="67" t="s">
        <v>18447</v>
      </c>
      <c r="F398" s="64" t="s">
        <v>12253</v>
      </c>
      <c r="G398" s="66" t="s">
        <v>18448</v>
      </c>
      <c r="H398" s="66" t="s">
        <v>18449</v>
      </c>
      <c r="I398" s="64" t="s">
        <v>18212</v>
      </c>
      <c r="J398" s="64" t="s">
        <v>572</v>
      </c>
      <c r="K398" s="67" t="s">
        <v>12</v>
      </c>
      <c r="L398" s="64" t="s">
        <v>3979</v>
      </c>
      <c r="M398" s="64"/>
      <c r="N398" s="68">
        <v>1.5499999523162842</v>
      </c>
      <c r="O398" s="69">
        <v>355</v>
      </c>
      <c r="P398" s="69">
        <v>335</v>
      </c>
      <c r="Q398" s="69">
        <v>65</v>
      </c>
      <c r="R398" s="79"/>
    </row>
    <row r="399" spans="1:18" s="10" customFormat="1">
      <c r="A399" s="102">
        <v>43555</v>
      </c>
      <c r="B399" s="105" t="s">
        <v>17890</v>
      </c>
      <c r="C399" s="77">
        <v>437.5</v>
      </c>
      <c r="D399" s="77">
        <v>452.5</v>
      </c>
      <c r="E399" s="67" t="s">
        <v>18450</v>
      </c>
      <c r="F399" s="64" t="s">
        <v>12253</v>
      </c>
      <c r="G399" s="66" t="s">
        <v>18451</v>
      </c>
      <c r="H399" s="66" t="s">
        <v>18452</v>
      </c>
      <c r="I399" s="64" t="s">
        <v>18212</v>
      </c>
      <c r="J399" s="64" t="s">
        <v>572</v>
      </c>
      <c r="K399" s="67" t="s">
        <v>12</v>
      </c>
      <c r="L399" s="64" t="s">
        <v>3979</v>
      </c>
      <c r="M399" s="64"/>
      <c r="N399" s="68">
        <v>0.95499998331069946</v>
      </c>
      <c r="O399" s="69">
        <v>253</v>
      </c>
      <c r="P399" s="69">
        <v>203</v>
      </c>
      <c r="Q399" s="69">
        <v>70</v>
      </c>
      <c r="R399" s="79"/>
    </row>
    <row r="400" spans="1:18" s="10" customFormat="1">
      <c r="A400" s="102"/>
      <c r="B400" s="34" t="s">
        <v>1246</v>
      </c>
      <c r="C400" s="77">
        <v>156</v>
      </c>
      <c r="D400" s="77">
        <v>158</v>
      </c>
      <c r="E400" s="27" t="s">
        <v>4367</v>
      </c>
      <c r="F400" s="28" t="s">
        <v>12255</v>
      </c>
      <c r="G400" s="29" t="s">
        <v>9791</v>
      </c>
      <c r="H400" s="29" t="s">
        <v>16130</v>
      </c>
      <c r="I400" s="28" t="s">
        <v>18212</v>
      </c>
      <c r="J400" s="30" t="s">
        <v>213</v>
      </c>
      <c r="K400" s="31" t="s">
        <v>12</v>
      </c>
      <c r="L400" s="64" t="s">
        <v>3979</v>
      </c>
      <c r="M400" s="30" t="s">
        <v>12260</v>
      </c>
      <c r="N400" s="32">
        <v>0.79500000000000004</v>
      </c>
      <c r="O400" s="33">
        <v>180</v>
      </c>
      <c r="P400" s="33">
        <v>160</v>
      </c>
      <c r="Q400" s="33">
        <v>180</v>
      </c>
      <c r="R400" s="79"/>
    </row>
    <row r="401" spans="1:18" s="10" customFormat="1">
      <c r="A401" s="102"/>
      <c r="B401" s="34" t="s">
        <v>1247</v>
      </c>
      <c r="C401" s="77">
        <v>170</v>
      </c>
      <c r="D401" s="77">
        <v>172</v>
      </c>
      <c r="E401" s="27" t="s">
        <v>4368</v>
      </c>
      <c r="F401" s="28" t="s">
        <v>12255</v>
      </c>
      <c r="G401" s="29" t="s">
        <v>9792</v>
      </c>
      <c r="H401" s="29" t="s">
        <v>16131</v>
      </c>
      <c r="I401" s="28" t="s">
        <v>18212</v>
      </c>
      <c r="J401" s="30" t="s">
        <v>213</v>
      </c>
      <c r="K401" s="31" t="s">
        <v>12</v>
      </c>
      <c r="L401" s="64" t="s">
        <v>3979</v>
      </c>
      <c r="M401" s="30" t="s">
        <v>12260</v>
      </c>
      <c r="N401" s="32">
        <v>0.9</v>
      </c>
      <c r="O401" s="33">
        <v>178</v>
      </c>
      <c r="P401" s="33">
        <v>183</v>
      </c>
      <c r="Q401" s="33">
        <v>161</v>
      </c>
      <c r="R401" s="79"/>
    </row>
    <row r="402" spans="1:18" s="10" customFormat="1">
      <c r="A402" s="102">
        <v>43830</v>
      </c>
      <c r="B402" s="105" t="s">
        <v>17891</v>
      </c>
      <c r="C402" s="77">
        <v>273.5</v>
      </c>
      <c r="D402" s="77">
        <v>279</v>
      </c>
      <c r="E402" s="67" t="s">
        <v>18814</v>
      </c>
      <c r="F402" s="64" t="s">
        <v>12256</v>
      </c>
      <c r="G402" s="66" t="s">
        <v>18815</v>
      </c>
      <c r="H402" s="66" t="s">
        <v>18816</v>
      </c>
      <c r="I402" s="64" t="s">
        <v>18212</v>
      </c>
      <c r="J402" s="64" t="s">
        <v>520</v>
      </c>
      <c r="K402" s="67" t="s">
        <v>120</v>
      </c>
      <c r="L402" s="64" t="s">
        <v>3979</v>
      </c>
      <c r="M402" s="64"/>
      <c r="N402" s="68">
        <v>0.47499999403953552</v>
      </c>
      <c r="O402" s="69">
        <v>255</v>
      </c>
      <c r="P402" s="69">
        <v>200</v>
      </c>
      <c r="Q402" s="69">
        <v>70</v>
      </c>
      <c r="R402" s="79"/>
    </row>
    <row r="403" spans="1:18" s="10" customFormat="1">
      <c r="A403" s="102">
        <v>43830</v>
      </c>
      <c r="B403" s="105" t="s">
        <v>17892</v>
      </c>
      <c r="C403" s="77">
        <v>279.5</v>
      </c>
      <c r="D403" s="77">
        <v>294.5</v>
      </c>
      <c r="E403" s="67" t="s">
        <v>18817</v>
      </c>
      <c r="F403" s="64" t="s">
        <v>12256</v>
      </c>
      <c r="G403" s="66" t="s">
        <v>18818</v>
      </c>
      <c r="H403" s="66" t="s">
        <v>18819</v>
      </c>
      <c r="I403" s="64" t="s">
        <v>18212</v>
      </c>
      <c r="J403" s="64" t="s">
        <v>520</v>
      </c>
      <c r="K403" s="67" t="s">
        <v>120</v>
      </c>
      <c r="L403" s="64" t="s">
        <v>3979</v>
      </c>
      <c r="M403" s="64"/>
      <c r="N403" s="68">
        <v>1.0379999876022339</v>
      </c>
      <c r="O403" s="69">
        <v>320</v>
      </c>
      <c r="P403" s="69">
        <v>230</v>
      </c>
      <c r="Q403" s="69">
        <v>90</v>
      </c>
      <c r="R403" s="79"/>
    </row>
    <row r="404" spans="1:18" s="10" customFormat="1">
      <c r="A404" s="102">
        <v>43830</v>
      </c>
      <c r="B404" s="105" t="s">
        <v>17893</v>
      </c>
      <c r="C404" s="77">
        <v>308</v>
      </c>
      <c r="D404" s="77">
        <v>324</v>
      </c>
      <c r="E404" s="67" t="s">
        <v>18820</v>
      </c>
      <c r="F404" s="64" t="s">
        <v>12256</v>
      </c>
      <c r="G404" s="66" t="s">
        <v>18821</v>
      </c>
      <c r="H404" s="66" t="s">
        <v>18822</v>
      </c>
      <c r="I404" s="64" t="s">
        <v>18212</v>
      </c>
      <c r="J404" s="64" t="s">
        <v>520</v>
      </c>
      <c r="K404" s="67" t="s">
        <v>120</v>
      </c>
      <c r="L404" s="64" t="s">
        <v>3979</v>
      </c>
      <c r="M404" s="64"/>
      <c r="N404" s="68">
        <v>1.0850000381469727</v>
      </c>
      <c r="O404" s="69">
        <v>307</v>
      </c>
      <c r="P404" s="69">
        <v>230</v>
      </c>
      <c r="Q404" s="69">
        <v>67</v>
      </c>
      <c r="R404" s="79"/>
    </row>
    <row r="405" spans="1:18" s="10" customFormat="1">
      <c r="A405" s="102">
        <v>43555</v>
      </c>
      <c r="B405" s="105" t="s">
        <v>17894</v>
      </c>
      <c r="C405" s="77">
        <v>680.5</v>
      </c>
      <c r="D405" s="77">
        <v>678.5</v>
      </c>
      <c r="E405" s="67" t="s">
        <v>18453</v>
      </c>
      <c r="F405" s="64" t="s">
        <v>12253</v>
      </c>
      <c r="G405" s="66" t="s">
        <v>18454</v>
      </c>
      <c r="H405" s="66" t="s">
        <v>18455</v>
      </c>
      <c r="I405" s="64" t="s">
        <v>18212</v>
      </c>
      <c r="J405" s="64" t="s">
        <v>572</v>
      </c>
      <c r="K405" s="67" t="s">
        <v>120</v>
      </c>
      <c r="L405" s="64" t="s">
        <v>3979</v>
      </c>
      <c r="M405" s="64"/>
      <c r="N405" s="68">
        <v>1.7799999713897705</v>
      </c>
      <c r="O405" s="69">
        <v>310</v>
      </c>
      <c r="P405" s="69">
        <v>235</v>
      </c>
      <c r="Q405" s="69">
        <v>70</v>
      </c>
      <c r="R405" s="79"/>
    </row>
    <row r="406" spans="1:18" s="10" customFormat="1">
      <c r="A406" s="102">
        <v>43555</v>
      </c>
      <c r="B406" s="105" t="s">
        <v>17895</v>
      </c>
      <c r="C406" s="77">
        <v>405</v>
      </c>
      <c r="D406" s="77">
        <v>408</v>
      </c>
      <c r="E406" s="67" t="s">
        <v>18456</v>
      </c>
      <c r="F406" s="64" t="s">
        <v>12253</v>
      </c>
      <c r="G406" s="66" t="s">
        <v>18457</v>
      </c>
      <c r="H406" s="66" t="s">
        <v>18458</v>
      </c>
      <c r="I406" s="64" t="s">
        <v>18212</v>
      </c>
      <c r="J406" s="64" t="s">
        <v>572</v>
      </c>
      <c r="K406" s="67" t="s">
        <v>12</v>
      </c>
      <c r="L406" s="64" t="s">
        <v>3979</v>
      </c>
      <c r="M406" s="64"/>
      <c r="N406" s="68">
        <v>0.85000002384185791</v>
      </c>
      <c r="O406" s="69">
        <v>253</v>
      </c>
      <c r="P406" s="69">
        <v>203</v>
      </c>
      <c r="Q406" s="69">
        <v>70</v>
      </c>
      <c r="R406" s="79"/>
    </row>
    <row r="407" spans="1:18" s="10" customFormat="1">
      <c r="A407" s="102">
        <v>43555</v>
      </c>
      <c r="B407" s="105" t="s">
        <v>17896</v>
      </c>
      <c r="C407" s="77">
        <v>1392.5</v>
      </c>
      <c r="D407" s="77">
        <v>1415</v>
      </c>
      <c r="E407" s="67" t="s">
        <v>18459</v>
      </c>
      <c r="F407" s="64" t="s">
        <v>12253</v>
      </c>
      <c r="G407" s="66" t="s">
        <v>18460</v>
      </c>
      <c r="H407" s="66" t="s">
        <v>18461</v>
      </c>
      <c r="I407" s="64" t="s">
        <v>18212</v>
      </c>
      <c r="J407" s="64" t="s">
        <v>572</v>
      </c>
      <c r="K407" s="67" t="s">
        <v>12</v>
      </c>
      <c r="L407" s="64" t="s">
        <v>4305</v>
      </c>
      <c r="M407" s="64"/>
      <c r="N407" s="68">
        <v>7.6750001907348633</v>
      </c>
      <c r="O407" s="69">
        <v>560</v>
      </c>
      <c r="P407" s="69">
        <v>340</v>
      </c>
      <c r="Q407" s="69">
        <v>125</v>
      </c>
      <c r="R407" s="79"/>
    </row>
    <row r="408" spans="1:18" s="10" customFormat="1">
      <c r="A408" s="102"/>
      <c r="B408" s="34" t="s">
        <v>1248</v>
      </c>
      <c r="C408" s="77">
        <v>33.5</v>
      </c>
      <c r="D408" s="77">
        <v>48.5</v>
      </c>
      <c r="E408" s="27" t="s">
        <v>4369</v>
      </c>
      <c r="F408" s="28" t="s">
        <v>12253</v>
      </c>
      <c r="G408" s="29" t="s">
        <v>9793</v>
      </c>
      <c r="H408" s="29" t="s">
        <v>8329</v>
      </c>
      <c r="I408" s="28" t="s">
        <v>18213</v>
      </c>
      <c r="J408" s="30" t="s">
        <v>7</v>
      </c>
      <c r="K408" s="31" t="s">
        <v>10</v>
      </c>
      <c r="L408" s="64" t="s">
        <v>3973</v>
      </c>
      <c r="M408" s="30" t="s">
        <v>14158</v>
      </c>
      <c r="N408" s="32">
        <v>0.32</v>
      </c>
      <c r="O408" s="33">
        <v>280</v>
      </c>
      <c r="P408" s="33">
        <v>110</v>
      </c>
      <c r="Q408" s="33">
        <v>60</v>
      </c>
      <c r="R408" s="79"/>
    </row>
    <row r="409" spans="1:18" s="10" customFormat="1">
      <c r="A409" s="102">
        <v>43830</v>
      </c>
      <c r="B409" s="105" t="s">
        <v>17897</v>
      </c>
      <c r="C409" s="77">
        <v>592</v>
      </c>
      <c r="D409" s="77">
        <v>615</v>
      </c>
      <c r="E409" s="67" t="s">
        <v>18823</v>
      </c>
      <c r="F409" s="64" t="s">
        <v>12253</v>
      </c>
      <c r="G409" s="66" t="s">
        <v>18824</v>
      </c>
      <c r="H409" s="66" t="s">
        <v>18825</v>
      </c>
      <c r="I409" s="64" t="s">
        <v>18212</v>
      </c>
      <c r="J409" s="64" t="s">
        <v>11</v>
      </c>
      <c r="K409" s="67" t="s">
        <v>120</v>
      </c>
      <c r="L409" s="64" t="s">
        <v>3979</v>
      </c>
      <c r="M409" s="64"/>
      <c r="N409" s="68">
        <v>1.9049999713897705</v>
      </c>
      <c r="O409" s="69">
        <v>315</v>
      </c>
      <c r="P409" s="69">
        <v>237</v>
      </c>
      <c r="Q409" s="69">
        <v>65</v>
      </c>
      <c r="R409" s="79"/>
    </row>
    <row r="410" spans="1:18" s="10" customFormat="1">
      <c r="A410" s="102"/>
      <c r="B410" s="35" t="s">
        <v>17258</v>
      </c>
      <c r="C410" s="77">
        <v>194.5</v>
      </c>
      <c r="D410" s="77">
        <v>198</v>
      </c>
      <c r="E410" s="27" t="s">
        <v>17034</v>
      </c>
      <c r="F410" s="28" t="s">
        <v>12256</v>
      </c>
      <c r="G410" s="29" t="s">
        <v>16017</v>
      </c>
      <c r="H410" s="29" t="s">
        <v>15978</v>
      </c>
      <c r="I410" s="28" t="s">
        <v>18212</v>
      </c>
      <c r="J410" s="28" t="s">
        <v>163</v>
      </c>
      <c r="K410" s="27" t="s">
        <v>12</v>
      </c>
      <c r="L410" s="64" t="s">
        <v>3979</v>
      </c>
      <c r="M410" s="30" t="s">
        <v>12260</v>
      </c>
      <c r="N410" s="32">
        <v>1.2749999999999999</v>
      </c>
      <c r="O410" s="33">
        <v>350</v>
      </c>
      <c r="P410" s="33">
        <v>165</v>
      </c>
      <c r="Q410" s="33">
        <v>80</v>
      </c>
      <c r="R410" s="79"/>
    </row>
    <row r="411" spans="1:18" s="10" customFormat="1">
      <c r="A411" s="102"/>
      <c r="B411" s="34" t="s">
        <v>2707</v>
      </c>
      <c r="C411" s="77">
        <v>131.5</v>
      </c>
      <c r="D411" s="77">
        <v>135</v>
      </c>
      <c r="E411" s="27" t="s">
        <v>2882</v>
      </c>
      <c r="F411" s="28" t="s">
        <v>12256</v>
      </c>
      <c r="G411" s="29" t="s">
        <v>7661</v>
      </c>
      <c r="H411" s="29" t="s">
        <v>8330</v>
      </c>
      <c r="I411" s="28" t="s">
        <v>18212</v>
      </c>
      <c r="J411" s="30" t="s">
        <v>163</v>
      </c>
      <c r="K411" s="31" t="s">
        <v>12</v>
      </c>
      <c r="L411" s="64" t="s">
        <v>3979</v>
      </c>
      <c r="M411" s="30" t="s">
        <v>12260</v>
      </c>
      <c r="N411" s="32">
        <v>0.90500000000000003</v>
      </c>
      <c r="O411" s="33">
        <v>250</v>
      </c>
      <c r="P411" s="33">
        <v>205</v>
      </c>
      <c r="Q411" s="33">
        <v>70</v>
      </c>
      <c r="R411" s="79"/>
    </row>
    <row r="412" spans="1:18" s="10" customFormat="1">
      <c r="A412" s="102"/>
      <c r="B412" s="34" t="s">
        <v>3440</v>
      </c>
      <c r="C412" s="77">
        <v>114.5</v>
      </c>
      <c r="D412" s="77">
        <v>121</v>
      </c>
      <c r="E412" s="27" t="s">
        <v>4370</v>
      </c>
      <c r="F412" s="28" t="s">
        <v>12256</v>
      </c>
      <c r="G412" s="29" t="s">
        <v>7662</v>
      </c>
      <c r="H412" s="29" t="s">
        <v>8331</v>
      </c>
      <c r="I412" s="28" t="s">
        <v>18212</v>
      </c>
      <c r="J412" s="30" t="s">
        <v>163</v>
      </c>
      <c r="K412" s="31" t="s">
        <v>12</v>
      </c>
      <c r="L412" s="64" t="s">
        <v>3979</v>
      </c>
      <c r="M412" s="30" t="s">
        <v>12260</v>
      </c>
      <c r="N412" s="32">
        <v>0.78500000000000003</v>
      </c>
      <c r="O412" s="33">
        <v>250</v>
      </c>
      <c r="P412" s="33">
        <v>200</v>
      </c>
      <c r="Q412" s="33">
        <v>70</v>
      </c>
      <c r="R412" s="79"/>
    </row>
    <row r="413" spans="1:18" s="10" customFormat="1">
      <c r="A413" s="102"/>
      <c r="B413" s="34" t="s">
        <v>2708</v>
      </c>
      <c r="C413" s="77">
        <v>132.5</v>
      </c>
      <c r="D413" s="77">
        <v>140.5</v>
      </c>
      <c r="E413" s="27" t="s">
        <v>2883</v>
      </c>
      <c r="F413" s="28" t="s">
        <v>12253</v>
      </c>
      <c r="G413" s="29" t="s">
        <v>7663</v>
      </c>
      <c r="H413" s="29" t="s">
        <v>8332</v>
      </c>
      <c r="I413" s="28" t="s">
        <v>18212</v>
      </c>
      <c r="J413" s="30" t="s">
        <v>11</v>
      </c>
      <c r="K413" s="31" t="s">
        <v>12</v>
      </c>
      <c r="L413" s="64" t="s">
        <v>3979</v>
      </c>
      <c r="M413" s="30" t="s">
        <v>12260</v>
      </c>
      <c r="N413" s="32">
        <v>0.52500000000000002</v>
      </c>
      <c r="O413" s="33">
        <v>170</v>
      </c>
      <c r="P413" s="33">
        <v>120</v>
      </c>
      <c r="Q413" s="33">
        <v>50</v>
      </c>
      <c r="R413" s="79"/>
    </row>
    <row r="414" spans="1:18" s="10" customFormat="1">
      <c r="A414" s="102"/>
      <c r="B414" s="34" t="s">
        <v>1249</v>
      </c>
      <c r="C414" s="77">
        <v>699.5</v>
      </c>
      <c r="D414" s="77">
        <v>719</v>
      </c>
      <c r="E414" s="27" t="s">
        <v>4371</v>
      </c>
      <c r="F414" s="28" t="s">
        <v>12253</v>
      </c>
      <c r="G414" s="29" t="s">
        <v>9794</v>
      </c>
      <c r="H414" s="29" t="s">
        <v>16133</v>
      </c>
      <c r="I414" s="28" t="s">
        <v>18212</v>
      </c>
      <c r="J414" s="30" t="s">
        <v>11</v>
      </c>
      <c r="K414" s="31" t="s">
        <v>12</v>
      </c>
      <c r="L414" s="64" t="s">
        <v>3979</v>
      </c>
      <c r="M414" s="30" t="s">
        <v>12260</v>
      </c>
      <c r="N414" s="32">
        <v>1.9550000000000001</v>
      </c>
      <c r="O414" s="33">
        <v>360</v>
      </c>
      <c r="P414" s="33">
        <v>340</v>
      </c>
      <c r="Q414" s="33">
        <v>70</v>
      </c>
      <c r="R414" s="79"/>
    </row>
    <row r="415" spans="1:18" s="10" customFormat="1">
      <c r="A415" s="102">
        <v>43830</v>
      </c>
      <c r="B415" s="105" t="s">
        <v>17898</v>
      </c>
      <c r="C415" s="77">
        <v>519.5</v>
      </c>
      <c r="D415" s="77">
        <v>540</v>
      </c>
      <c r="E415" s="67" t="s">
        <v>18826</v>
      </c>
      <c r="F415" s="64" t="s">
        <v>12253</v>
      </c>
      <c r="G415" s="66" t="s">
        <v>18827</v>
      </c>
      <c r="H415" s="66" t="s">
        <v>18828</v>
      </c>
      <c r="I415" s="64" t="s">
        <v>18212</v>
      </c>
      <c r="J415" s="64" t="s">
        <v>18442</v>
      </c>
      <c r="K415" s="67" t="s">
        <v>120</v>
      </c>
      <c r="L415" s="64" t="s">
        <v>3979</v>
      </c>
      <c r="M415" s="64"/>
      <c r="N415" s="68">
        <v>0.54000002145767212</v>
      </c>
      <c r="O415" s="69">
        <v>250</v>
      </c>
      <c r="P415" s="69">
        <v>200</v>
      </c>
      <c r="Q415" s="69">
        <v>70</v>
      </c>
      <c r="R415" s="79"/>
    </row>
    <row r="416" spans="1:18" s="10" customFormat="1">
      <c r="A416" s="102">
        <v>43830</v>
      </c>
      <c r="B416" s="105" t="s">
        <v>17899</v>
      </c>
      <c r="C416" s="77">
        <v>529</v>
      </c>
      <c r="D416" s="77">
        <v>540</v>
      </c>
      <c r="E416" s="67" t="s">
        <v>18829</v>
      </c>
      <c r="F416" s="64" t="s">
        <v>12253</v>
      </c>
      <c r="G416" s="66" t="s">
        <v>18830</v>
      </c>
      <c r="H416" s="66" t="s">
        <v>18831</v>
      </c>
      <c r="I416" s="64" t="s">
        <v>18212</v>
      </c>
      <c r="J416" s="64" t="s">
        <v>18442</v>
      </c>
      <c r="K416" s="67" t="s">
        <v>120</v>
      </c>
      <c r="L416" s="64" t="s">
        <v>3979</v>
      </c>
      <c r="M416" s="64"/>
      <c r="N416" s="68">
        <v>1.2400000095367432</v>
      </c>
      <c r="O416" s="69">
        <v>310</v>
      </c>
      <c r="P416" s="69">
        <v>235</v>
      </c>
      <c r="Q416" s="69">
        <v>65</v>
      </c>
      <c r="R416" s="79"/>
    </row>
    <row r="417" spans="1:18" s="10" customFormat="1">
      <c r="A417" s="102">
        <v>43830</v>
      </c>
      <c r="B417" s="105" t="s">
        <v>17900</v>
      </c>
      <c r="C417" s="77">
        <v>593</v>
      </c>
      <c r="D417" s="77">
        <v>606</v>
      </c>
      <c r="E417" s="67" t="s">
        <v>18832</v>
      </c>
      <c r="F417" s="64" t="s">
        <v>12253</v>
      </c>
      <c r="G417" s="66" t="s">
        <v>18833</v>
      </c>
      <c r="H417" s="66" t="s">
        <v>18834</v>
      </c>
      <c r="I417" s="64" t="s">
        <v>18212</v>
      </c>
      <c r="J417" s="64" t="s">
        <v>18442</v>
      </c>
      <c r="K417" s="67" t="s">
        <v>120</v>
      </c>
      <c r="L417" s="64" t="s">
        <v>3979</v>
      </c>
      <c r="M417" s="64"/>
      <c r="N417" s="68">
        <v>1.2999999523162842</v>
      </c>
      <c r="O417" s="69">
        <v>300</v>
      </c>
      <c r="P417" s="69">
        <v>220</v>
      </c>
      <c r="Q417" s="69">
        <v>70</v>
      </c>
      <c r="R417" s="79"/>
    </row>
    <row r="418" spans="1:18" s="10" customFormat="1">
      <c r="A418" s="102">
        <v>43830</v>
      </c>
      <c r="B418" s="105" t="s">
        <v>17901</v>
      </c>
      <c r="C418" s="77">
        <v>529</v>
      </c>
      <c r="D418" s="77">
        <v>540</v>
      </c>
      <c r="E418" s="67" t="s">
        <v>18835</v>
      </c>
      <c r="F418" s="64" t="s">
        <v>12253</v>
      </c>
      <c r="G418" s="66" t="s">
        <v>18836</v>
      </c>
      <c r="H418" s="66" t="s">
        <v>18837</v>
      </c>
      <c r="I418" s="64" t="s">
        <v>18212</v>
      </c>
      <c r="J418" s="64" t="s">
        <v>18446</v>
      </c>
      <c r="K418" s="67" t="s">
        <v>120</v>
      </c>
      <c r="L418" s="64" t="s">
        <v>3979</v>
      </c>
      <c r="M418" s="64"/>
      <c r="N418" s="68">
        <v>1.2200000286102295</v>
      </c>
      <c r="O418" s="69">
        <v>310</v>
      </c>
      <c r="P418" s="69">
        <v>235</v>
      </c>
      <c r="Q418" s="69">
        <v>70</v>
      </c>
      <c r="R418" s="79"/>
    </row>
    <row r="419" spans="1:18" s="10" customFormat="1">
      <c r="A419" s="102">
        <v>43830</v>
      </c>
      <c r="B419" s="105" t="s">
        <v>17902</v>
      </c>
      <c r="C419" s="77">
        <v>593</v>
      </c>
      <c r="D419" s="77">
        <v>606</v>
      </c>
      <c r="E419" s="67" t="s">
        <v>18838</v>
      </c>
      <c r="F419" s="64" t="s">
        <v>12253</v>
      </c>
      <c r="G419" s="66" t="s">
        <v>18839</v>
      </c>
      <c r="H419" s="66" t="s">
        <v>18840</v>
      </c>
      <c r="I419" s="64" t="s">
        <v>18212</v>
      </c>
      <c r="J419" s="64" t="s">
        <v>18446</v>
      </c>
      <c r="K419" s="67" t="s">
        <v>120</v>
      </c>
      <c r="L419" s="64" t="s">
        <v>3979</v>
      </c>
      <c r="M419" s="64"/>
      <c r="N419" s="68">
        <v>1.2799999713897705</v>
      </c>
      <c r="O419" s="69">
        <v>312</v>
      </c>
      <c r="P419" s="69">
        <v>235</v>
      </c>
      <c r="Q419" s="69">
        <v>67</v>
      </c>
      <c r="R419" s="79"/>
    </row>
    <row r="420" spans="1:18" s="10" customFormat="1" ht="30">
      <c r="A420" s="102"/>
      <c r="B420" s="34" t="s">
        <v>1250</v>
      </c>
      <c r="C420" s="77">
        <v>213.5</v>
      </c>
      <c r="D420" s="77">
        <v>221</v>
      </c>
      <c r="E420" s="27" t="s">
        <v>4372</v>
      </c>
      <c r="F420" s="28" t="s">
        <v>12256</v>
      </c>
      <c r="G420" s="29" t="s">
        <v>11475</v>
      </c>
      <c r="H420" s="29" t="s">
        <v>16134</v>
      </c>
      <c r="I420" s="28" t="s">
        <v>18212</v>
      </c>
      <c r="J420" s="30" t="s">
        <v>4281</v>
      </c>
      <c r="K420" s="31" t="s">
        <v>12</v>
      </c>
      <c r="L420" s="64" t="s">
        <v>3979</v>
      </c>
      <c r="M420" s="30" t="s">
        <v>12260</v>
      </c>
      <c r="N420" s="32">
        <v>0.75</v>
      </c>
      <c r="O420" s="33">
        <v>350</v>
      </c>
      <c r="P420" s="33">
        <v>170</v>
      </c>
      <c r="Q420" s="33">
        <v>80</v>
      </c>
      <c r="R420" s="79"/>
    </row>
    <row r="421" spans="1:18" s="10" customFormat="1">
      <c r="A421" s="102"/>
      <c r="B421" s="34" t="s">
        <v>1251</v>
      </c>
      <c r="C421" s="77">
        <v>265.5</v>
      </c>
      <c r="D421" s="77">
        <v>273.5</v>
      </c>
      <c r="E421" s="27" t="s">
        <v>4382</v>
      </c>
      <c r="F421" s="28" t="s">
        <v>12256</v>
      </c>
      <c r="G421" s="29" t="s">
        <v>9795</v>
      </c>
      <c r="H421" s="29" t="s">
        <v>16137</v>
      </c>
      <c r="I421" s="28" t="s">
        <v>18212</v>
      </c>
      <c r="J421" s="30" t="s">
        <v>156</v>
      </c>
      <c r="K421" s="31" t="s">
        <v>12</v>
      </c>
      <c r="L421" s="64" t="s">
        <v>3979</v>
      </c>
      <c r="M421" s="30" t="s">
        <v>12260</v>
      </c>
      <c r="N421" s="32">
        <v>1.83</v>
      </c>
      <c r="O421" s="33">
        <v>350</v>
      </c>
      <c r="P421" s="33">
        <v>335</v>
      </c>
      <c r="Q421" s="33">
        <v>60</v>
      </c>
      <c r="R421" s="79"/>
    </row>
    <row r="422" spans="1:18" s="10" customFormat="1">
      <c r="A422" s="102">
        <v>44012</v>
      </c>
      <c r="B422" s="26" t="s">
        <v>14192</v>
      </c>
      <c r="C422" s="77">
        <v>653</v>
      </c>
      <c r="D422" s="77">
        <v>678.5</v>
      </c>
      <c r="E422" s="27" t="s">
        <v>15248</v>
      </c>
      <c r="F422" s="28" t="s">
        <v>12253</v>
      </c>
      <c r="G422" s="29" t="s">
        <v>14700</v>
      </c>
      <c r="H422" s="29" t="s">
        <v>14701</v>
      </c>
      <c r="I422" s="28" t="s">
        <v>18212</v>
      </c>
      <c r="J422" s="28" t="s">
        <v>11</v>
      </c>
      <c r="K422" s="27" t="s">
        <v>120</v>
      </c>
      <c r="L422" s="64" t="s">
        <v>3979</v>
      </c>
      <c r="M422" s="30" t="s">
        <v>12260</v>
      </c>
      <c r="N422" s="32">
        <v>1.9750000000000001</v>
      </c>
      <c r="O422" s="33">
        <v>250</v>
      </c>
      <c r="P422" s="33">
        <v>200</v>
      </c>
      <c r="Q422" s="33">
        <v>70</v>
      </c>
      <c r="R422" s="79"/>
    </row>
    <row r="423" spans="1:18" s="10" customFormat="1">
      <c r="A423" s="102">
        <v>43555</v>
      </c>
      <c r="B423" s="105" t="s">
        <v>17903</v>
      </c>
      <c r="C423" s="77">
        <v>272.5</v>
      </c>
      <c r="D423" s="77">
        <v>281.5</v>
      </c>
      <c r="E423" s="67" t="s">
        <v>18462</v>
      </c>
      <c r="F423" s="64" t="s">
        <v>12253</v>
      </c>
      <c r="G423" s="66" t="s">
        <v>18463</v>
      </c>
      <c r="H423" s="66" t="s">
        <v>18464</v>
      </c>
      <c r="I423" s="64" t="s">
        <v>18212</v>
      </c>
      <c r="J423" s="64" t="s">
        <v>572</v>
      </c>
      <c r="K423" s="67" t="s">
        <v>12</v>
      </c>
      <c r="L423" s="64" t="s">
        <v>3979</v>
      </c>
      <c r="M423" s="64"/>
      <c r="N423" s="68">
        <v>1.0049999952316284</v>
      </c>
      <c r="O423" s="69">
        <v>380</v>
      </c>
      <c r="P423" s="69">
        <v>287</v>
      </c>
      <c r="Q423" s="69">
        <v>87</v>
      </c>
      <c r="R423" s="79"/>
    </row>
    <row r="424" spans="1:18" s="10" customFormat="1">
      <c r="A424" s="102">
        <v>43555</v>
      </c>
      <c r="B424" s="105" t="s">
        <v>17904</v>
      </c>
      <c r="C424" s="77">
        <v>421</v>
      </c>
      <c r="D424" s="77">
        <v>430.5</v>
      </c>
      <c r="E424" s="67" t="s">
        <v>18465</v>
      </c>
      <c r="F424" s="64" t="s">
        <v>12253</v>
      </c>
      <c r="G424" s="66" t="s">
        <v>18466</v>
      </c>
      <c r="H424" s="66" t="s">
        <v>18467</v>
      </c>
      <c r="I424" s="64" t="s">
        <v>18212</v>
      </c>
      <c r="J424" s="64" t="s">
        <v>18468</v>
      </c>
      <c r="K424" s="67" t="s">
        <v>12</v>
      </c>
      <c r="L424" s="64" t="s">
        <v>3979</v>
      </c>
      <c r="M424" s="64"/>
      <c r="N424" s="68">
        <v>0.97500002384185791</v>
      </c>
      <c r="O424" s="69">
        <v>250</v>
      </c>
      <c r="P424" s="69">
        <v>205</v>
      </c>
      <c r="Q424" s="69">
        <v>70</v>
      </c>
      <c r="R424" s="79"/>
    </row>
    <row r="425" spans="1:18" s="10" customFormat="1">
      <c r="A425" s="102">
        <v>43830</v>
      </c>
      <c r="B425" s="105" t="s">
        <v>17905</v>
      </c>
      <c r="C425" s="77">
        <v>382.5</v>
      </c>
      <c r="D425" s="77">
        <v>406.5</v>
      </c>
      <c r="E425" s="67" t="s">
        <v>18841</v>
      </c>
      <c r="F425" s="64" t="s">
        <v>12256</v>
      </c>
      <c r="G425" s="66" t="s">
        <v>18842</v>
      </c>
      <c r="H425" s="66" t="s">
        <v>18843</v>
      </c>
      <c r="I425" s="64" t="s">
        <v>18212</v>
      </c>
      <c r="J425" s="64" t="s">
        <v>119</v>
      </c>
      <c r="K425" s="67" t="s">
        <v>120</v>
      </c>
      <c r="L425" s="64" t="s">
        <v>3979</v>
      </c>
      <c r="M425" s="64"/>
      <c r="N425" s="68">
        <v>1.0379999876022339</v>
      </c>
      <c r="O425" s="69">
        <v>320</v>
      </c>
      <c r="P425" s="69">
        <v>230</v>
      </c>
      <c r="Q425" s="69">
        <v>90</v>
      </c>
      <c r="R425" s="79"/>
    </row>
    <row r="426" spans="1:18" s="10" customFormat="1">
      <c r="A426" s="102">
        <v>43830</v>
      </c>
      <c r="B426" s="105" t="s">
        <v>17907</v>
      </c>
      <c r="C426" s="77">
        <v>447.5</v>
      </c>
      <c r="D426" s="77">
        <v>475.5</v>
      </c>
      <c r="E426" s="67" t="s">
        <v>18847</v>
      </c>
      <c r="F426" s="64" t="s">
        <v>12256</v>
      </c>
      <c r="G426" s="66" t="s">
        <v>18848</v>
      </c>
      <c r="H426" s="66" t="s">
        <v>18849</v>
      </c>
      <c r="I426" s="64" t="s">
        <v>18212</v>
      </c>
      <c r="J426" s="64" t="s">
        <v>119</v>
      </c>
      <c r="K426" s="67" t="s">
        <v>120</v>
      </c>
      <c r="L426" s="64" t="s">
        <v>3979</v>
      </c>
      <c r="M426" s="64"/>
      <c r="N426" s="68">
        <v>1.1000000238418579</v>
      </c>
      <c r="O426" s="69">
        <v>305</v>
      </c>
      <c r="P426" s="69">
        <v>230</v>
      </c>
      <c r="Q426" s="69">
        <v>65</v>
      </c>
      <c r="R426" s="79"/>
    </row>
    <row r="427" spans="1:18" s="10" customFormat="1">
      <c r="A427" s="102">
        <v>43830</v>
      </c>
      <c r="B427" s="105" t="s">
        <v>17918</v>
      </c>
      <c r="C427" s="77">
        <v>335</v>
      </c>
      <c r="D427" s="77">
        <v>342</v>
      </c>
      <c r="E427" s="67" t="s">
        <v>18862</v>
      </c>
      <c r="F427" s="64" t="s">
        <v>12256</v>
      </c>
      <c r="G427" s="66" t="s">
        <v>18863</v>
      </c>
      <c r="H427" s="66" t="s">
        <v>18864</v>
      </c>
      <c r="I427" s="64" t="s">
        <v>18212</v>
      </c>
      <c r="J427" s="64" t="s">
        <v>119</v>
      </c>
      <c r="K427" s="67" t="s">
        <v>120</v>
      </c>
      <c r="L427" s="64" t="s">
        <v>3979</v>
      </c>
      <c r="M427" s="64"/>
      <c r="N427" s="68">
        <v>0.47499999403953552</v>
      </c>
      <c r="O427" s="69">
        <v>250</v>
      </c>
      <c r="P427" s="69">
        <v>200</v>
      </c>
      <c r="Q427" s="69">
        <v>70</v>
      </c>
      <c r="R427" s="79"/>
    </row>
    <row r="428" spans="1:18" s="10" customFormat="1">
      <c r="A428" s="102"/>
      <c r="B428" s="34" t="s">
        <v>1252</v>
      </c>
      <c r="C428" s="77">
        <v>69.5</v>
      </c>
      <c r="D428" s="77">
        <v>72</v>
      </c>
      <c r="E428" s="27" t="s">
        <v>4384</v>
      </c>
      <c r="F428" s="28" t="s">
        <v>12256</v>
      </c>
      <c r="G428" s="29" t="s">
        <v>9797</v>
      </c>
      <c r="H428" s="29" t="s">
        <v>16624</v>
      </c>
      <c r="I428" s="28" t="s">
        <v>18212</v>
      </c>
      <c r="J428" s="30" t="s">
        <v>119</v>
      </c>
      <c r="K428" s="31" t="s">
        <v>120</v>
      </c>
      <c r="L428" s="64" t="s">
        <v>3979</v>
      </c>
      <c r="M428" s="30" t="s">
        <v>12260</v>
      </c>
      <c r="N428" s="32">
        <v>0.25800000000000001</v>
      </c>
      <c r="O428" s="33">
        <v>170</v>
      </c>
      <c r="P428" s="33">
        <v>123</v>
      </c>
      <c r="Q428" s="33">
        <v>50</v>
      </c>
      <c r="R428" s="79"/>
    </row>
    <row r="429" spans="1:18" s="10" customFormat="1">
      <c r="A429" s="102"/>
      <c r="B429" s="34" t="s">
        <v>1253</v>
      </c>
      <c r="C429" s="77">
        <v>149.5</v>
      </c>
      <c r="D429" s="77">
        <v>154.5</v>
      </c>
      <c r="E429" s="27" t="s">
        <v>4385</v>
      </c>
      <c r="F429" s="28" t="s">
        <v>12253</v>
      </c>
      <c r="G429" s="29" t="s">
        <v>9798</v>
      </c>
      <c r="H429" s="29" t="s">
        <v>16143</v>
      </c>
      <c r="I429" s="28" t="s">
        <v>18212</v>
      </c>
      <c r="J429" s="30" t="s">
        <v>4306</v>
      </c>
      <c r="K429" s="31" t="s">
        <v>12</v>
      </c>
      <c r="L429" s="64" t="s">
        <v>3979</v>
      </c>
      <c r="M429" s="30" t="s">
        <v>12260</v>
      </c>
      <c r="N429" s="32">
        <v>0.91500000000000004</v>
      </c>
      <c r="O429" s="33">
        <v>201</v>
      </c>
      <c r="P429" s="33">
        <v>161</v>
      </c>
      <c r="Q429" s="33">
        <v>119</v>
      </c>
      <c r="R429" s="79"/>
    </row>
    <row r="430" spans="1:18" s="10" customFormat="1">
      <c r="A430" s="102"/>
      <c r="B430" s="26" t="s">
        <v>14193</v>
      </c>
      <c r="C430" s="77">
        <v>150</v>
      </c>
      <c r="D430" s="77">
        <v>157.5</v>
      </c>
      <c r="E430" s="27" t="s">
        <v>15249</v>
      </c>
      <c r="F430" s="28" t="s">
        <v>12253</v>
      </c>
      <c r="G430" s="29" t="s">
        <v>14702</v>
      </c>
      <c r="H430" s="29" t="s">
        <v>14703</v>
      </c>
      <c r="I430" s="28" t="s">
        <v>18212</v>
      </c>
      <c r="J430" s="28" t="s">
        <v>169</v>
      </c>
      <c r="K430" s="27" t="s">
        <v>12</v>
      </c>
      <c r="L430" s="64" t="s">
        <v>3979</v>
      </c>
      <c r="M430" s="30" t="s">
        <v>12260</v>
      </c>
      <c r="N430" s="32">
        <v>0.82499999999999996</v>
      </c>
      <c r="O430" s="33">
        <v>180</v>
      </c>
      <c r="P430" s="33">
        <v>160</v>
      </c>
      <c r="Q430" s="33">
        <v>180</v>
      </c>
      <c r="R430" s="79"/>
    </row>
    <row r="431" spans="1:18" s="10" customFormat="1">
      <c r="A431" s="102"/>
      <c r="B431" s="34" t="s">
        <v>1254</v>
      </c>
      <c r="C431" s="77">
        <v>137</v>
      </c>
      <c r="D431" s="77">
        <v>141.5</v>
      </c>
      <c r="E431" s="27" t="s">
        <v>4387</v>
      </c>
      <c r="F431" s="28" t="s">
        <v>12253</v>
      </c>
      <c r="G431" s="29" t="s">
        <v>9800</v>
      </c>
      <c r="H431" s="29" t="s">
        <v>16144</v>
      </c>
      <c r="I431" s="28" t="s">
        <v>18212</v>
      </c>
      <c r="J431" s="30" t="s">
        <v>4306</v>
      </c>
      <c r="K431" s="31" t="s">
        <v>12</v>
      </c>
      <c r="L431" s="64" t="s">
        <v>3979</v>
      </c>
      <c r="M431" s="30" t="s">
        <v>12260</v>
      </c>
      <c r="N431" s="32">
        <v>0.82499999999999996</v>
      </c>
      <c r="O431" s="33">
        <v>201</v>
      </c>
      <c r="P431" s="33">
        <v>161</v>
      </c>
      <c r="Q431" s="33">
        <v>119</v>
      </c>
      <c r="R431" s="79"/>
    </row>
    <row r="432" spans="1:18" s="10" customFormat="1">
      <c r="A432" s="102">
        <v>43921</v>
      </c>
      <c r="B432" s="34" t="s">
        <v>1255</v>
      </c>
      <c r="C432" s="77">
        <v>194.5</v>
      </c>
      <c r="D432" s="77">
        <v>196</v>
      </c>
      <c r="E432" s="27" t="s">
        <v>4389</v>
      </c>
      <c r="F432" s="28" t="s">
        <v>12253</v>
      </c>
      <c r="G432" s="29" t="s">
        <v>9802</v>
      </c>
      <c r="H432" s="29" t="s">
        <v>8335</v>
      </c>
      <c r="I432" s="28" t="s">
        <v>18212</v>
      </c>
      <c r="J432" s="30" t="s">
        <v>414</v>
      </c>
      <c r="K432" s="31" t="s">
        <v>12</v>
      </c>
      <c r="L432" s="64" t="s">
        <v>3979</v>
      </c>
      <c r="M432" s="30" t="s">
        <v>12260</v>
      </c>
      <c r="N432" s="32">
        <v>0.91500000000000004</v>
      </c>
      <c r="O432" s="33">
        <v>255</v>
      </c>
      <c r="P432" s="33">
        <v>203</v>
      </c>
      <c r="Q432" s="33">
        <v>70</v>
      </c>
      <c r="R432" s="79"/>
    </row>
    <row r="433" spans="1:18" s="10" customFormat="1">
      <c r="A433" s="102">
        <v>43921</v>
      </c>
      <c r="B433" s="34" t="s">
        <v>1256</v>
      </c>
      <c r="C433" s="77">
        <v>175.5</v>
      </c>
      <c r="D433" s="77">
        <v>183</v>
      </c>
      <c r="E433" s="27" t="s">
        <v>4390</v>
      </c>
      <c r="F433" s="28" t="s">
        <v>12253</v>
      </c>
      <c r="G433" s="29" t="s">
        <v>9803</v>
      </c>
      <c r="H433" s="29" t="s">
        <v>8336</v>
      </c>
      <c r="I433" s="28" t="s">
        <v>18212</v>
      </c>
      <c r="J433" s="30" t="s">
        <v>414</v>
      </c>
      <c r="K433" s="31" t="s">
        <v>12</v>
      </c>
      <c r="L433" s="64" t="s">
        <v>3979</v>
      </c>
      <c r="M433" s="30" t="s">
        <v>12260</v>
      </c>
      <c r="N433" s="32">
        <v>0.77500000000000002</v>
      </c>
      <c r="O433" s="33">
        <v>253</v>
      </c>
      <c r="P433" s="33">
        <v>203</v>
      </c>
      <c r="Q433" s="33">
        <v>70</v>
      </c>
      <c r="R433" s="79"/>
    </row>
    <row r="434" spans="1:18" s="10" customFormat="1">
      <c r="A434" s="102"/>
      <c r="B434" s="34" t="s">
        <v>1257</v>
      </c>
      <c r="C434" s="77">
        <v>183</v>
      </c>
      <c r="D434" s="77">
        <v>188.5</v>
      </c>
      <c r="E434" s="27" t="s">
        <v>4391</v>
      </c>
      <c r="F434" s="28" t="s">
        <v>12253</v>
      </c>
      <c r="G434" s="29" t="s">
        <v>9804</v>
      </c>
      <c r="H434" s="29" t="s">
        <v>16145</v>
      </c>
      <c r="I434" s="28" t="s">
        <v>18212</v>
      </c>
      <c r="J434" s="30" t="s">
        <v>395</v>
      </c>
      <c r="K434" s="31" t="s">
        <v>12</v>
      </c>
      <c r="L434" s="64" t="s">
        <v>3979</v>
      </c>
      <c r="M434" s="30" t="s">
        <v>12260</v>
      </c>
      <c r="N434" s="32">
        <v>0.82</v>
      </c>
      <c r="O434" s="33">
        <v>255</v>
      </c>
      <c r="P434" s="33">
        <v>200</v>
      </c>
      <c r="Q434" s="33">
        <v>70</v>
      </c>
      <c r="R434" s="79"/>
    </row>
    <row r="435" spans="1:18" s="10" customFormat="1">
      <c r="A435" s="102"/>
      <c r="B435" s="34" t="s">
        <v>1258</v>
      </c>
      <c r="C435" s="77">
        <v>168</v>
      </c>
      <c r="D435" s="77">
        <v>173</v>
      </c>
      <c r="E435" s="27" t="s">
        <v>4393</v>
      </c>
      <c r="F435" s="28" t="s">
        <v>12253</v>
      </c>
      <c r="G435" s="29" t="s">
        <v>9806</v>
      </c>
      <c r="H435" s="29" t="s">
        <v>16146</v>
      </c>
      <c r="I435" s="28" t="s">
        <v>18212</v>
      </c>
      <c r="J435" s="30" t="s">
        <v>395</v>
      </c>
      <c r="K435" s="31" t="s">
        <v>12</v>
      </c>
      <c r="L435" s="64" t="s">
        <v>3979</v>
      </c>
      <c r="M435" s="30" t="s">
        <v>12260</v>
      </c>
      <c r="N435" s="32">
        <v>0.71</v>
      </c>
      <c r="O435" s="33">
        <v>250</v>
      </c>
      <c r="P435" s="33">
        <v>203</v>
      </c>
      <c r="Q435" s="33">
        <v>70</v>
      </c>
      <c r="R435" s="79"/>
    </row>
    <row r="436" spans="1:18" s="10" customFormat="1">
      <c r="A436" s="102">
        <v>43830</v>
      </c>
      <c r="B436" s="105" t="s">
        <v>17919</v>
      </c>
      <c r="C436" s="77">
        <v>540</v>
      </c>
      <c r="D436" s="77">
        <v>574</v>
      </c>
      <c r="E436" s="67" t="s">
        <v>18865</v>
      </c>
      <c r="F436" s="64" t="s">
        <v>12256</v>
      </c>
      <c r="G436" s="66" t="s">
        <v>18866</v>
      </c>
      <c r="H436" s="66" t="s">
        <v>18849</v>
      </c>
      <c r="I436" s="64" t="s">
        <v>18212</v>
      </c>
      <c r="J436" s="64" t="s">
        <v>119</v>
      </c>
      <c r="K436" s="67" t="s">
        <v>120</v>
      </c>
      <c r="L436" s="64" t="s">
        <v>3979</v>
      </c>
      <c r="M436" s="64"/>
      <c r="N436" s="68">
        <v>1.565000057220459</v>
      </c>
      <c r="O436" s="69">
        <v>320</v>
      </c>
      <c r="P436" s="69">
        <v>240</v>
      </c>
      <c r="Q436" s="69">
        <v>70</v>
      </c>
      <c r="R436" s="79"/>
    </row>
    <row r="437" spans="1:18" s="10" customFormat="1">
      <c r="A437" s="102">
        <v>43830</v>
      </c>
      <c r="B437" s="105" t="s">
        <v>17920</v>
      </c>
      <c r="C437" s="77">
        <v>478</v>
      </c>
      <c r="D437" s="77">
        <v>508</v>
      </c>
      <c r="E437" s="67" t="s">
        <v>18867</v>
      </c>
      <c r="F437" s="64" t="s">
        <v>12256</v>
      </c>
      <c r="G437" s="66" t="s">
        <v>18868</v>
      </c>
      <c r="H437" s="66" t="s">
        <v>18843</v>
      </c>
      <c r="I437" s="64" t="s">
        <v>18212</v>
      </c>
      <c r="J437" s="64" t="s">
        <v>119</v>
      </c>
      <c r="K437" s="67" t="s">
        <v>120</v>
      </c>
      <c r="L437" s="64" t="s">
        <v>3979</v>
      </c>
      <c r="M437" s="64"/>
      <c r="N437" s="68">
        <v>1.5099999904632568</v>
      </c>
      <c r="O437" s="69">
        <v>310</v>
      </c>
      <c r="P437" s="69">
        <v>235</v>
      </c>
      <c r="Q437" s="69">
        <v>70</v>
      </c>
      <c r="R437" s="79"/>
    </row>
    <row r="438" spans="1:18" s="10" customFormat="1">
      <c r="A438" s="102"/>
      <c r="B438" s="34" t="s">
        <v>2709</v>
      </c>
      <c r="C438" s="77">
        <v>226.5</v>
      </c>
      <c r="D438" s="77">
        <v>231</v>
      </c>
      <c r="E438" s="27" t="s">
        <v>2884</v>
      </c>
      <c r="F438" s="28" t="s">
        <v>12253</v>
      </c>
      <c r="G438" s="29" t="s">
        <v>7664</v>
      </c>
      <c r="H438" s="29" t="s">
        <v>8338</v>
      </c>
      <c r="I438" s="28" t="s">
        <v>18212</v>
      </c>
      <c r="J438" s="30" t="s">
        <v>169</v>
      </c>
      <c r="K438" s="31" t="s">
        <v>12</v>
      </c>
      <c r="L438" s="64" t="s">
        <v>3979</v>
      </c>
      <c r="M438" s="30" t="s">
        <v>12260</v>
      </c>
      <c r="N438" s="32">
        <v>1.637</v>
      </c>
      <c r="O438" s="33">
        <v>350</v>
      </c>
      <c r="P438" s="33">
        <v>165</v>
      </c>
      <c r="Q438" s="33">
        <v>80</v>
      </c>
      <c r="R438" s="79"/>
    </row>
    <row r="439" spans="1:18" s="10" customFormat="1" ht="30">
      <c r="A439" s="102"/>
      <c r="B439" s="34" t="s">
        <v>1259</v>
      </c>
      <c r="C439" s="77">
        <v>229.5</v>
      </c>
      <c r="D439" s="77">
        <v>237.5</v>
      </c>
      <c r="E439" s="27" t="s">
        <v>4394</v>
      </c>
      <c r="F439" s="28" t="s">
        <v>12253</v>
      </c>
      <c r="G439" s="29" t="s">
        <v>9807</v>
      </c>
      <c r="H439" s="29" t="s">
        <v>16148</v>
      </c>
      <c r="I439" s="28" t="s">
        <v>18212</v>
      </c>
      <c r="J439" s="30" t="s">
        <v>4306</v>
      </c>
      <c r="K439" s="31" t="s">
        <v>12</v>
      </c>
      <c r="L439" s="64" t="s">
        <v>3979</v>
      </c>
      <c r="M439" s="30" t="s">
        <v>14158</v>
      </c>
      <c r="N439" s="32">
        <v>1.73</v>
      </c>
      <c r="O439" s="33">
        <v>355</v>
      </c>
      <c r="P439" s="33">
        <v>169</v>
      </c>
      <c r="Q439" s="33">
        <v>79</v>
      </c>
      <c r="R439" s="79"/>
    </row>
    <row r="440" spans="1:18" s="10" customFormat="1">
      <c r="A440" s="102"/>
      <c r="B440" s="26" t="s">
        <v>14194</v>
      </c>
      <c r="C440" s="77">
        <v>213</v>
      </c>
      <c r="D440" s="77">
        <v>219</v>
      </c>
      <c r="E440" s="27" t="s">
        <v>15250</v>
      </c>
      <c r="F440" s="28" t="s">
        <v>12253</v>
      </c>
      <c r="G440" s="29" t="s">
        <v>14704</v>
      </c>
      <c r="H440" s="29" t="s">
        <v>14705</v>
      </c>
      <c r="I440" s="28" t="s">
        <v>18212</v>
      </c>
      <c r="J440" s="28" t="s">
        <v>395</v>
      </c>
      <c r="K440" s="27" t="s">
        <v>12</v>
      </c>
      <c r="L440" s="64" t="s">
        <v>3979</v>
      </c>
      <c r="M440" s="30" t="s">
        <v>12260</v>
      </c>
      <c r="N440" s="32">
        <v>1.7</v>
      </c>
      <c r="O440" s="33">
        <v>355</v>
      </c>
      <c r="P440" s="33">
        <v>335</v>
      </c>
      <c r="Q440" s="33">
        <v>65</v>
      </c>
      <c r="R440" s="79"/>
    </row>
    <row r="441" spans="1:18" s="10" customFormat="1">
      <c r="A441" s="102"/>
      <c r="B441" s="34" t="s">
        <v>3441</v>
      </c>
      <c r="C441" s="77">
        <v>202</v>
      </c>
      <c r="D441" s="77">
        <v>201</v>
      </c>
      <c r="E441" s="27" t="s">
        <v>4396</v>
      </c>
      <c r="F441" s="28" t="s">
        <v>12253</v>
      </c>
      <c r="G441" s="29" t="s">
        <v>7665</v>
      </c>
      <c r="H441" s="29" t="s">
        <v>8340</v>
      </c>
      <c r="I441" s="28" t="s">
        <v>18212</v>
      </c>
      <c r="J441" s="30" t="s">
        <v>213</v>
      </c>
      <c r="K441" s="31" t="s">
        <v>12</v>
      </c>
      <c r="L441" s="64" t="s">
        <v>3979</v>
      </c>
      <c r="M441" s="30" t="s">
        <v>12260</v>
      </c>
      <c r="N441" s="32">
        <v>1.62</v>
      </c>
      <c r="O441" s="33">
        <v>345</v>
      </c>
      <c r="P441" s="33">
        <v>169</v>
      </c>
      <c r="Q441" s="33">
        <v>79</v>
      </c>
      <c r="R441" s="79"/>
    </row>
    <row r="442" spans="1:18" s="10" customFormat="1">
      <c r="A442" s="102"/>
      <c r="B442" s="34" t="s">
        <v>1260</v>
      </c>
      <c r="C442" s="77">
        <v>709</v>
      </c>
      <c r="D442" s="77">
        <v>717.5</v>
      </c>
      <c r="E442" s="27" t="s">
        <v>4397</v>
      </c>
      <c r="F442" s="28" t="s">
        <v>12255</v>
      </c>
      <c r="G442" s="29" t="s">
        <v>9809</v>
      </c>
      <c r="H442" s="29" t="s">
        <v>16149</v>
      </c>
      <c r="I442" s="28" t="s">
        <v>18212</v>
      </c>
      <c r="J442" s="30" t="s">
        <v>213</v>
      </c>
      <c r="K442" s="31" t="s">
        <v>12</v>
      </c>
      <c r="L442" s="64" t="s">
        <v>4305</v>
      </c>
      <c r="M442" s="30" t="s">
        <v>12260</v>
      </c>
      <c r="N442" s="32">
        <v>6.67</v>
      </c>
      <c r="O442" s="33">
        <v>570</v>
      </c>
      <c r="P442" s="33">
        <v>370</v>
      </c>
      <c r="Q442" s="33">
        <v>115</v>
      </c>
      <c r="R442" s="79"/>
    </row>
    <row r="443" spans="1:18" s="10" customFormat="1">
      <c r="A443" s="102"/>
      <c r="B443" s="34" t="s">
        <v>1261</v>
      </c>
      <c r="C443" s="77">
        <v>907</v>
      </c>
      <c r="D443" s="77">
        <v>935</v>
      </c>
      <c r="E443" s="27" t="s">
        <v>4398</v>
      </c>
      <c r="F443" s="28" t="s">
        <v>12256</v>
      </c>
      <c r="G443" s="29" t="s">
        <v>9810</v>
      </c>
      <c r="H443" s="29" t="s">
        <v>16150</v>
      </c>
      <c r="I443" s="28" t="s">
        <v>18212</v>
      </c>
      <c r="J443" s="30" t="s">
        <v>156</v>
      </c>
      <c r="K443" s="31" t="s">
        <v>12</v>
      </c>
      <c r="L443" s="64" t="s">
        <v>4305</v>
      </c>
      <c r="M443" s="30" t="s">
        <v>12260</v>
      </c>
      <c r="N443" s="32">
        <v>6.7249999999999996</v>
      </c>
      <c r="O443" s="33">
        <v>570</v>
      </c>
      <c r="P443" s="33">
        <v>370</v>
      </c>
      <c r="Q443" s="33">
        <v>110</v>
      </c>
      <c r="R443" s="79"/>
    </row>
    <row r="444" spans="1:18" s="10" customFormat="1">
      <c r="A444" s="102"/>
      <c r="B444" s="34" t="s">
        <v>1262</v>
      </c>
      <c r="C444" s="77">
        <v>799.5</v>
      </c>
      <c r="D444" s="77">
        <v>820.5</v>
      </c>
      <c r="E444" s="27" t="s">
        <v>4400</v>
      </c>
      <c r="F444" s="28" t="s">
        <v>12256</v>
      </c>
      <c r="G444" s="29" t="s">
        <v>9812</v>
      </c>
      <c r="H444" s="29" t="s">
        <v>16151</v>
      </c>
      <c r="I444" s="28" t="s">
        <v>18212</v>
      </c>
      <c r="J444" s="30" t="s">
        <v>4281</v>
      </c>
      <c r="K444" s="31" t="s">
        <v>12</v>
      </c>
      <c r="L444" s="64" t="s">
        <v>4305</v>
      </c>
      <c r="M444" s="30" t="s">
        <v>12260</v>
      </c>
      <c r="N444" s="32">
        <v>6.7750000000000004</v>
      </c>
      <c r="O444" s="33">
        <v>575</v>
      </c>
      <c r="P444" s="33">
        <v>370</v>
      </c>
      <c r="Q444" s="33">
        <v>115</v>
      </c>
      <c r="R444" s="79"/>
    </row>
    <row r="445" spans="1:18" s="10" customFormat="1">
      <c r="A445" s="102"/>
      <c r="B445" s="34" t="s">
        <v>3442</v>
      </c>
      <c r="C445" s="77">
        <v>199.5</v>
      </c>
      <c r="D445" s="77">
        <v>205.5</v>
      </c>
      <c r="E445" s="27" t="s">
        <v>4410</v>
      </c>
      <c r="F445" s="28" t="s">
        <v>12253</v>
      </c>
      <c r="G445" s="29" t="s">
        <v>7666</v>
      </c>
      <c r="H445" s="29" t="s">
        <v>8347</v>
      </c>
      <c r="I445" s="28" t="s">
        <v>18212</v>
      </c>
      <c r="J445" s="30" t="s">
        <v>11</v>
      </c>
      <c r="K445" s="31" t="s">
        <v>12</v>
      </c>
      <c r="L445" s="64" t="s">
        <v>3979</v>
      </c>
      <c r="M445" s="30" t="s">
        <v>12260</v>
      </c>
      <c r="N445" s="32">
        <v>0.745</v>
      </c>
      <c r="O445" s="33">
        <v>160</v>
      </c>
      <c r="P445" s="33">
        <v>100</v>
      </c>
      <c r="Q445" s="33">
        <v>60</v>
      </c>
      <c r="R445" s="79"/>
    </row>
    <row r="446" spans="1:18" s="10" customFormat="1" ht="30">
      <c r="A446" s="102"/>
      <c r="B446" s="34" t="s">
        <v>1263</v>
      </c>
      <c r="C446" s="77">
        <v>713.5</v>
      </c>
      <c r="D446" s="77">
        <v>734</v>
      </c>
      <c r="E446" s="27" t="s">
        <v>4411</v>
      </c>
      <c r="F446" s="28" t="s">
        <v>12253</v>
      </c>
      <c r="G446" s="29" t="s">
        <v>9820</v>
      </c>
      <c r="H446" s="29" t="s">
        <v>16152</v>
      </c>
      <c r="I446" s="28" t="s">
        <v>18212</v>
      </c>
      <c r="J446" s="30" t="s">
        <v>182</v>
      </c>
      <c r="K446" s="31" t="s">
        <v>12</v>
      </c>
      <c r="L446" s="64" t="s">
        <v>3979</v>
      </c>
      <c r="M446" s="30" t="s">
        <v>12260</v>
      </c>
      <c r="N446" s="32">
        <v>2.5449999999999999</v>
      </c>
      <c r="O446" s="33">
        <v>340</v>
      </c>
      <c r="P446" s="33">
        <v>335</v>
      </c>
      <c r="Q446" s="33">
        <v>65</v>
      </c>
      <c r="R446" s="79"/>
    </row>
    <row r="447" spans="1:18" s="10" customFormat="1" ht="30">
      <c r="A447" s="102"/>
      <c r="B447" s="34" t="s">
        <v>1264</v>
      </c>
      <c r="C447" s="77">
        <v>739</v>
      </c>
      <c r="D447" s="77">
        <v>783.5</v>
      </c>
      <c r="E447" s="27" t="s">
        <v>4412</v>
      </c>
      <c r="F447" s="28" t="s">
        <v>12253</v>
      </c>
      <c r="G447" s="29" t="s">
        <v>9821</v>
      </c>
      <c r="H447" s="29" t="s">
        <v>16153</v>
      </c>
      <c r="I447" s="28" t="s">
        <v>18212</v>
      </c>
      <c r="J447" s="30" t="s">
        <v>182</v>
      </c>
      <c r="K447" s="31" t="s">
        <v>12</v>
      </c>
      <c r="L447" s="64" t="s">
        <v>3979</v>
      </c>
      <c r="M447" s="30" t="s">
        <v>12260</v>
      </c>
      <c r="N447" s="32">
        <v>2.66</v>
      </c>
      <c r="O447" s="33">
        <v>340</v>
      </c>
      <c r="P447" s="33">
        <v>335</v>
      </c>
      <c r="Q447" s="33">
        <v>65</v>
      </c>
      <c r="R447" s="79"/>
    </row>
    <row r="448" spans="1:18" s="10" customFormat="1">
      <c r="A448" s="102">
        <v>43921</v>
      </c>
      <c r="B448" s="34" t="s">
        <v>1265</v>
      </c>
      <c r="C448" s="77">
        <v>477.5</v>
      </c>
      <c r="D448" s="77">
        <v>493.5</v>
      </c>
      <c r="E448" s="27" t="s">
        <v>4413</v>
      </c>
      <c r="F448" s="28" t="s">
        <v>12253</v>
      </c>
      <c r="G448" s="29" t="s">
        <v>9822</v>
      </c>
      <c r="H448" s="29" t="s">
        <v>16154</v>
      </c>
      <c r="I448" s="28" t="s">
        <v>18212</v>
      </c>
      <c r="J448" s="30" t="s">
        <v>182</v>
      </c>
      <c r="K448" s="31" t="s">
        <v>12</v>
      </c>
      <c r="L448" s="64" t="s">
        <v>3979</v>
      </c>
      <c r="M448" s="30" t="s">
        <v>12260</v>
      </c>
      <c r="N448" s="32">
        <v>1.1950000000000001</v>
      </c>
      <c r="O448" s="33">
        <v>250</v>
      </c>
      <c r="P448" s="33">
        <v>203</v>
      </c>
      <c r="Q448" s="33">
        <v>70</v>
      </c>
      <c r="R448" s="79"/>
    </row>
    <row r="449" spans="1:18" s="10" customFormat="1">
      <c r="A449" s="102">
        <v>43465</v>
      </c>
      <c r="B449" s="105" t="s">
        <v>17921</v>
      </c>
      <c r="C449" s="77">
        <v>1552</v>
      </c>
      <c r="D449" s="77">
        <v>1577</v>
      </c>
      <c r="E449" s="67" t="s">
        <v>18321</v>
      </c>
      <c r="F449" s="64" t="s">
        <v>12253</v>
      </c>
      <c r="G449" s="66" t="s">
        <v>18322</v>
      </c>
      <c r="H449" s="66" t="s">
        <v>18323</v>
      </c>
      <c r="I449" s="64" t="s">
        <v>18212</v>
      </c>
      <c r="J449" s="64" t="s">
        <v>182</v>
      </c>
      <c r="K449" s="67" t="s">
        <v>12</v>
      </c>
      <c r="L449" s="64" t="s">
        <v>4305</v>
      </c>
      <c r="M449" s="64"/>
      <c r="N449" s="68">
        <v>8.7150001525878906</v>
      </c>
      <c r="O449" s="69">
        <v>575</v>
      </c>
      <c r="P449" s="69">
        <v>370</v>
      </c>
      <c r="Q449" s="69">
        <v>115</v>
      </c>
      <c r="R449" s="79"/>
    </row>
    <row r="450" spans="1:18" s="10" customFormat="1">
      <c r="A450" s="102"/>
      <c r="B450" s="34" t="s">
        <v>863</v>
      </c>
      <c r="C450" s="77">
        <v>1614</v>
      </c>
      <c r="D450" s="77">
        <v>1615.5</v>
      </c>
      <c r="E450" s="27" t="s">
        <v>4414</v>
      </c>
      <c r="F450" s="28" t="s">
        <v>12253</v>
      </c>
      <c r="G450" s="29" t="s">
        <v>9823</v>
      </c>
      <c r="H450" s="29" t="s">
        <v>16155</v>
      </c>
      <c r="I450" s="28" t="s">
        <v>18212</v>
      </c>
      <c r="J450" s="30" t="s">
        <v>182</v>
      </c>
      <c r="K450" s="31" t="s">
        <v>12</v>
      </c>
      <c r="L450" s="64" t="s">
        <v>4305</v>
      </c>
      <c r="M450" s="30" t="s">
        <v>12260</v>
      </c>
      <c r="N450" s="32">
        <v>9.8780000000000001</v>
      </c>
      <c r="O450" s="33">
        <v>570</v>
      </c>
      <c r="P450" s="33">
        <v>365</v>
      </c>
      <c r="Q450" s="33">
        <v>115</v>
      </c>
      <c r="R450" s="79"/>
    </row>
    <row r="451" spans="1:18" s="10" customFormat="1">
      <c r="A451" s="102">
        <v>43830</v>
      </c>
      <c r="B451" s="105" t="s">
        <v>17922</v>
      </c>
      <c r="C451" s="77">
        <v>706.5</v>
      </c>
      <c r="D451" s="77">
        <v>742</v>
      </c>
      <c r="E451" s="67" t="s">
        <v>18869</v>
      </c>
      <c r="F451" s="64" t="s">
        <v>12253</v>
      </c>
      <c r="G451" s="66" t="s">
        <v>18870</v>
      </c>
      <c r="H451" s="66" t="s">
        <v>18871</v>
      </c>
      <c r="I451" s="64" t="s">
        <v>18212</v>
      </c>
      <c r="J451" s="64" t="s">
        <v>182</v>
      </c>
      <c r="K451" s="67" t="s">
        <v>120</v>
      </c>
      <c r="L451" s="64" t="s">
        <v>3979</v>
      </c>
      <c r="M451" s="64"/>
      <c r="N451" s="68">
        <v>1.6599999666213989</v>
      </c>
      <c r="O451" s="69">
        <v>335</v>
      </c>
      <c r="P451" s="69">
        <v>230</v>
      </c>
      <c r="Q451" s="69">
        <v>67</v>
      </c>
      <c r="R451" s="79"/>
    </row>
    <row r="452" spans="1:18" s="10" customFormat="1">
      <c r="A452" s="102">
        <v>43830</v>
      </c>
      <c r="B452" s="90" t="s">
        <v>17923</v>
      </c>
      <c r="C452" s="77">
        <v>815.5</v>
      </c>
      <c r="D452" s="77">
        <v>856.5</v>
      </c>
      <c r="E452" s="67" t="s">
        <v>18872</v>
      </c>
      <c r="F452" s="64" t="s">
        <v>12253</v>
      </c>
      <c r="G452" s="66" t="s">
        <v>18873</v>
      </c>
      <c r="H452" s="66" t="s">
        <v>18874</v>
      </c>
      <c r="I452" s="64" t="s">
        <v>18212</v>
      </c>
      <c r="J452" s="64" t="s">
        <v>182</v>
      </c>
      <c r="K452" s="67" t="s">
        <v>120</v>
      </c>
      <c r="L452" s="64" t="s">
        <v>3979</v>
      </c>
      <c r="M452" s="64"/>
      <c r="N452" s="68">
        <v>1.7000000476837158</v>
      </c>
      <c r="O452" s="69">
        <v>315</v>
      </c>
      <c r="P452" s="69">
        <v>235</v>
      </c>
      <c r="Q452" s="69">
        <v>65</v>
      </c>
      <c r="R452" s="79"/>
    </row>
    <row r="453" spans="1:18" s="10" customFormat="1">
      <c r="A453" s="102"/>
      <c r="B453" s="34" t="s">
        <v>1266</v>
      </c>
      <c r="C453" s="77">
        <v>188</v>
      </c>
      <c r="D453" s="77">
        <v>199</v>
      </c>
      <c r="E453" s="27" t="s">
        <v>4415</v>
      </c>
      <c r="F453" s="28" t="s">
        <v>12253</v>
      </c>
      <c r="G453" s="29" t="s">
        <v>9824</v>
      </c>
      <c r="H453" s="29" t="s">
        <v>16156</v>
      </c>
      <c r="I453" s="28" t="s">
        <v>18212</v>
      </c>
      <c r="J453" s="30" t="s">
        <v>182</v>
      </c>
      <c r="K453" s="31" t="s">
        <v>12</v>
      </c>
      <c r="L453" s="64" t="s">
        <v>4523</v>
      </c>
      <c r="M453" s="30" t="s">
        <v>12260</v>
      </c>
      <c r="N453" s="32">
        <v>0.36</v>
      </c>
      <c r="O453" s="33">
        <v>170</v>
      </c>
      <c r="P453" s="33">
        <v>120</v>
      </c>
      <c r="Q453" s="33">
        <v>50</v>
      </c>
      <c r="R453" s="79"/>
    </row>
    <row r="454" spans="1:18" s="10" customFormat="1">
      <c r="A454" s="102"/>
      <c r="B454" s="34" t="s">
        <v>1267</v>
      </c>
      <c r="C454" s="77">
        <v>269.5</v>
      </c>
      <c r="D454" s="77">
        <v>277.5</v>
      </c>
      <c r="E454" s="27" t="s">
        <v>4416</v>
      </c>
      <c r="F454" s="28" t="s">
        <v>12253</v>
      </c>
      <c r="G454" s="29" t="s">
        <v>9825</v>
      </c>
      <c r="H454" s="29" t="s">
        <v>16157</v>
      </c>
      <c r="I454" s="28" t="s">
        <v>18212</v>
      </c>
      <c r="J454" s="30" t="s">
        <v>182</v>
      </c>
      <c r="K454" s="31" t="s">
        <v>12</v>
      </c>
      <c r="L454" s="64" t="s">
        <v>3979</v>
      </c>
      <c r="M454" s="30" t="s">
        <v>12260</v>
      </c>
      <c r="N454" s="32">
        <v>0.38</v>
      </c>
      <c r="O454" s="33">
        <v>165</v>
      </c>
      <c r="P454" s="33">
        <v>100</v>
      </c>
      <c r="Q454" s="33">
        <v>60</v>
      </c>
      <c r="R454" s="79"/>
    </row>
    <row r="455" spans="1:18" s="10" customFormat="1">
      <c r="A455" s="102"/>
      <c r="B455" s="34" t="s">
        <v>1268</v>
      </c>
      <c r="C455" s="77">
        <v>44.5</v>
      </c>
      <c r="D455" s="77">
        <v>45.5</v>
      </c>
      <c r="E455" s="27" t="s">
        <v>4417</v>
      </c>
      <c r="F455" s="28" t="s">
        <v>12253</v>
      </c>
      <c r="G455" s="29" t="s">
        <v>9826</v>
      </c>
      <c r="H455" s="29" t="s">
        <v>16158</v>
      </c>
      <c r="I455" s="28" t="s">
        <v>18212</v>
      </c>
      <c r="J455" s="30" t="s">
        <v>173</v>
      </c>
      <c r="K455" s="31" t="s">
        <v>12</v>
      </c>
      <c r="L455" s="64" t="s">
        <v>3979</v>
      </c>
      <c r="M455" s="30" t="s">
        <v>12260</v>
      </c>
      <c r="N455" s="32">
        <v>0.3</v>
      </c>
      <c r="O455" s="33">
        <v>215</v>
      </c>
      <c r="P455" s="33">
        <v>77</v>
      </c>
      <c r="Q455" s="33">
        <v>52</v>
      </c>
      <c r="R455" s="79"/>
    </row>
    <row r="456" spans="1:18" s="10" customFormat="1">
      <c r="A456" s="102"/>
      <c r="B456" s="34" t="s">
        <v>1269</v>
      </c>
      <c r="C456" s="77">
        <v>44.5</v>
      </c>
      <c r="D456" s="77">
        <v>45.5</v>
      </c>
      <c r="E456" s="27" t="s">
        <v>4418</v>
      </c>
      <c r="F456" s="28" t="s">
        <v>12253</v>
      </c>
      <c r="G456" s="29" t="s">
        <v>9827</v>
      </c>
      <c r="H456" s="29" t="s">
        <v>8348</v>
      </c>
      <c r="I456" s="28" t="s">
        <v>18212</v>
      </c>
      <c r="J456" s="30" t="s">
        <v>173</v>
      </c>
      <c r="K456" s="31" t="s">
        <v>12</v>
      </c>
      <c r="L456" s="64" t="s">
        <v>3979</v>
      </c>
      <c r="M456" s="30" t="s">
        <v>12260</v>
      </c>
      <c r="N456" s="32">
        <v>0.30099999999999999</v>
      </c>
      <c r="O456" s="33">
        <v>215</v>
      </c>
      <c r="P456" s="33">
        <v>75</v>
      </c>
      <c r="Q456" s="33">
        <v>50</v>
      </c>
      <c r="R456" s="79"/>
    </row>
    <row r="457" spans="1:18" s="10" customFormat="1">
      <c r="A457" s="102"/>
      <c r="B457" s="26" t="s">
        <v>14196</v>
      </c>
      <c r="C457" s="77">
        <v>26.5</v>
      </c>
      <c r="D457" s="77">
        <v>27</v>
      </c>
      <c r="E457" s="27" t="s">
        <v>15252</v>
      </c>
      <c r="F457" s="28" t="s">
        <v>12253</v>
      </c>
      <c r="G457" s="29" t="s">
        <v>14708</v>
      </c>
      <c r="H457" s="29" t="s">
        <v>14709</v>
      </c>
      <c r="I457" s="28" t="s">
        <v>18212</v>
      </c>
      <c r="J457" s="28" t="s">
        <v>173</v>
      </c>
      <c r="K457" s="27" t="s">
        <v>12</v>
      </c>
      <c r="L457" s="64" t="s">
        <v>4523</v>
      </c>
      <c r="M457" s="30" t="s">
        <v>12260</v>
      </c>
      <c r="N457" s="32">
        <v>0.247</v>
      </c>
      <c r="O457" s="33">
        <v>135</v>
      </c>
      <c r="P457" s="33">
        <v>80</v>
      </c>
      <c r="Q457" s="33">
        <v>55</v>
      </c>
      <c r="R457" s="79"/>
    </row>
    <row r="458" spans="1:18" s="10" customFormat="1">
      <c r="A458" s="102"/>
      <c r="B458" s="34" t="s">
        <v>1270</v>
      </c>
      <c r="C458" s="77">
        <v>33</v>
      </c>
      <c r="D458" s="77">
        <v>34</v>
      </c>
      <c r="E458" s="27" t="s">
        <v>4419</v>
      </c>
      <c r="F458" s="28" t="s">
        <v>12253</v>
      </c>
      <c r="G458" s="29" t="s">
        <v>9828</v>
      </c>
      <c r="H458" s="29" t="s">
        <v>16159</v>
      </c>
      <c r="I458" s="28" t="s">
        <v>18212</v>
      </c>
      <c r="J458" s="30" t="s">
        <v>7</v>
      </c>
      <c r="K458" s="31" t="s">
        <v>8</v>
      </c>
      <c r="L458" s="64" t="s">
        <v>3979</v>
      </c>
      <c r="M458" s="30" t="s">
        <v>14158</v>
      </c>
      <c r="N458" s="32">
        <v>0.128</v>
      </c>
      <c r="O458" s="33">
        <v>136</v>
      </c>
      <c r="P458" s="33">
        <v>82</v>
      </c>
      <c r="Q458" s="33">
        <v>54</v>
      </c>
      <c r="R458" s="79"/>
    </row>
    <row r="459" spans="1:18" s="10" customFormat="1">
      <c r="A459" s="102">
        <v>43830</v>
      </c>
      <c r="B459" s="105" t="s">
        <v>17924</v>
      </c>
      <c r="C459" s="77">
        <v>650</v>
      </c>
      <c r="D459" s="77">
        <v>675.5</v>
      </c>
      <c r="E459" s="67" t="s">
        <v>18875</v>
      </c>
      <c r="F459" s="64" t="s">
        <v>12253</v>
      </c>
      <c r="G459" s="66" t="s">
        <v>18876</v>
      </c>
      <c r="H459" s="66" t="s">
        <v>18877</v>
      </c>
      <c r="I459" s="64" t="s">
        <v>18212</v>
      </c>
      <c r="J459" s="64" t="s">
        <v>182</v>
      </c>
      <c r="K459" s="67" t="s">
        <v>120</v>
      </c>
      <c r="L459" s="64" t="s">
        <v>3979</v>
      </c>
      <c r="M459" s="64"/>
      <c r="N459" s="68">
        <v>1.0850000381469727</v>
      </c>
      <c r="O459" s="69">
        <v>253</v>
      </c>
      <c r="P459" s="69">
        <v>203</v>
      </c>
      <c r="Q459" s="69">
        <v>70</v>
      </c>
      <c r="R459" s="79"/>
    </row>
    <row r="460" spans="1:18" s="10" customFormat="1">
      <c r="A460" s="102"/>
      <c r="B460" s="34" t="s">
        <v>1271</v>
      </c>
      <c r="C460" s="77">
        <v>266.5</v>
      </c>
      <c r="D460" s="77">
        <v>264</v>
      </c>
      <c r="E460" s="27" t="s">
        <v>4420</v>
      </c>
      <c r="F460" s="28" t="s">
        <v>12253</v>
      </c>
      <c r="G460" s="29" t="s">
        <v>9829</v>
      </c>
      <c r="H460" s="29" t="s">
        <v>16160</v>
      </c>
      <c r="I460" s="28" t="s">
        <v>18212</v>
      </c>
      <c r="J460" s="30" t="s">
        <v>370</v>
      </c>
      <c r="K460" s="31" t="s">
        <v>12</v>
      </c>
      <c r="L460" s="64" t="s">
        <v>3979</v>
      </c>
      <c r="M460" s="30" t="s">
        <v>12260</v>
      </c>
      <c r="N460" s="32">
        <v>1.9</v>
      </c>
      <c r="O460" s="33">
        <v>355</v>
      </c>
      <c r="P460" s="33">
        <v>169</v>
      </c>
      <c r="Q460" s="33">
        <v>79</v>
      </c>
      <c r="R460" s="79"/>
    </row>
    <row r="461" spans="1:18" s="10" customFormat="1">
      <c r="A461" s="102"/>
      <c r="B461" s="34" t="s">
        <v>1272</v>
      </c>
      <c r="C461" s="77">
        <v>206</v>
      </c>
      <c r="D461" s="77">
        <v>204.5</v>
      </c>
      <c r="E461" s="27" t="s">
        <v>4421</v>
      </c>
      <c r="F461" s="28" t="s">
        <v>12253</v>
      </c>
      <c r="G461" s="29" t="s">
        <v>9830</v>
      </c>
      <c r="H461" s="29" t="s">
        <v>16161</v>
      </c>
      <c r="I461" s="28" t="s">
        <v>18212</v>
      </c>
      <c r="J461" s="30" t="s">
        <v>370</v>
      </c>
      <c r="K461" s="31" t="s">
        <v>12</v>
      </c>
      <c r="L461" s="64" t="s">
        <v>3979</v>
      </c>
      <c r="M461" s="30" t="s">
        <v>12260</v>
      </c>
      <c r="N461" s="32">
        <v>1.2949999999999999</v>
      </c>
      <c r="O461" s="33">
        <v>240</v>
      </c>
      <c r="P461" s="33">
        <v>170</v>
      </c>
      <c r="Q461" s="33">
        <v>110</v>
      </c>
      <c r="R461" s="79"/>
    </row>
    <row r="462" spans="1:18" s="10" customFormat="1">
      <c r="A462" s="102"/>
      <c r="B462" s="34" t="s">
        <v>1273</v>
      </c>
      <c r="C462" s="77">
        <v>1050.5</v>
      </c>
      <c r="D462" s="77">
        <v>1070.5</v>
      </c>
      <c r="E462" s="27" t="s">
        <v>4422</v>
      </c>
      <c r="F462" s="28" t="s">
        <v>12253</v>
      </c>
      <c r="G462" s="29" t="s">
        <v>9831</v>
      </c>
      <c r="H462" s="29" t="s">
        <v>16162</v>
      </c>
      <c r="I462" s="28" t="s">
        <v>18212</v>
      </c>
      <c r="J462" s="30" t="s">
        <v>370</v>
      </c>
      <c r="K462" s="31" t="s">
        <v>12</v>
      </c>
      <c r="L462" s="64" t="s">
        <v>4305</v>
      </c>
      <c r="M462" s="30" t="s">
        <v>12260</v>
      </c>
      <c r="N462" s="32">
        <v>8.2739999999999991</v>
      </c>
      <c r="O462" s="33">
        <v>570</v>
      </c>
      <c r="P462" s="33">
        <v>370</v>
      </c>
      <c r="Q462" s="33">
        <v>110</v>
      </c>
      <c r="R462" s="79"/>
    </row>
    <row r="463" spans="1:18" s="10" customFormat="1">
      <c r="A463" s="102"/>
      <c r="B463" s="34" t="s">
        <v>1274</v>
      </c>
      <c r="C463" s="77">
        <v>191.5</v>
      </c>
      <c r="D463" s="77">
        <v>190</v>
      </c>
      <c r="E463" s="27" t="s">
        <v>4423</v>
      </c>
      <c r="F463" s="28" t="s">
        <v>12253</v>
      </c>
      <c r="G463" s="29" t="s">
        <v>9832</v>
      </c>
      <c r="H463" s="29" t="s">
        <v>16163</v>
      </c>
      <c r="I463" s="28" t="s">
        <v>18212</v>
      </c>
      <c r="J463" s="30" t="s">
        <v>370</v>
      </c>
      <c r="K463" s="31" t="s">
        <v>12</v>
      </c>
      <c r="L463" s="64" t="s">
        <v>3979</v>
      </c>
      <c r="M463" s="30" t="s">
        <v>12260</v>
      </c>
      <c r="N463" s="32">
        <v>1.2150000000000001</v>
      </c>
      <c r="O463" s="33">
        <v>250</v>
      </c>
      <c r="P463" s="33">
        <v>200</v>
      </c>
      <c r="Q463" s="33">
        <v>70</v>
      </c>
      <c r="R463" s="79"/>
    </row>
    <row r="464" spans="1:18" s="10" customFormat="1">
      <c r="A464" s="102"/>
      <c r="B464" s="34" t="s">
        <v>1275</v>
      </c>
      <c r="C464" s="77">
        <v>54</v>
      </c>
      <c r="D464" s="77">
        <v>55</v>
      </c>
      <c r="E464" s="27" t="s">
        <v>4424</v>
      </c>
      <c r="F464" s="28" t="s">
        <v>12253</v>
      </c>
      <c r="G464" s="29" t="s">
        <v>9833</v>
      </c>
      <c r="H464" s="29" t="s">
        <v>8349</v>
      </c>
      <c r="I464" s="28" t="s">
        <v>18212</v>
      </c>
      <c r="J464" s="30" t="s">
        <v>107</v>
      </c>
      <c r="K464" s="31" t="s">
        <v>12</v>
      </c>
      <c r="L464" s="64" t="s">
        <v>3979</v>
      </c>
      <c r="M464" s="30" t="s">
        <v>12260</v>
      </c>
      <c r="N464" s="32">
        <v>0.38</v>
      </c>
      <c r="O464" s="33">
        <v>90</v>
      </c>
      <c r="P464" s="33">
        <v>85</v>
      </c>
      <c r="Q464" s="33">
        <v>75</v>
      </c>
      <c r="R464" s="79"/>
    </row>
    <row r="465" spans="1:18" s="10" customFormat="1">
      <c r="A465" s="102">
        <v>43555</v>
      </c>
      <c r="B465" s="105" t="s">
        <v>17925</v>
      </c>
      <c r="C465" s="77">
        <v>515.5</v>
      </c>
      <c r="D465" s="77">
        <v>541.5</v>
      </c>
      <c r="E465" s="67" t="s">
        <v>18469</v>
      </c>
      <c r="F465" s="64" t="s">
        <v>12253</v>
      </c>
      <c r="G465" s="66" t="s">
        <v>18470</v>
      </c>
      <c r="H465" s="66" t="s">
        <v>18471</v>
      </c>
      <c r="I465" s="64" t="s">
        <v>18212</v>
      </c>
      <c r="J465" s="64" t="s">
        <v>18472</v>
      </c>
      <c r="K465" s="67" t="s">
        <v>12</v>
      </c>
      <c r="L465" s="64" t="s">
        <v>3979</v>
      </c>
      <c r="M465" s="64"/>
      <c r="N465" s="68">
        <v>1.5740000009536743</v>
      </c>
      <c r="O465" s="69">
        <v>345</v>
      </c>
      <c r="P465" s="69">
        <v>170</v>
      </c>
      <c r="Q465" s="69">
        <v>75</v>
      </c>
      <c r="R465" s="79"/>
    </row>
    <row r="466" spans="1:18" s="10" customFormat="1">
      <c r="A466" s="102"/>
      <c r="B466" s="26" t="s">
        <v>12031</v>
      </c>
      <c r="C466" s="77">
        <v>462.5</v>
      </c>
      <c r="D466" s="77">
        <v>474.5</v>
      </c>
      <c r="E466" s="27" t="s">
        <v>12378</v>
      </c>
      <c r="F466" s="28" t="s">
        <v>12253</v>
      </c>
      <c r="G466" s="29" t="s">
        <v>12263</v>
      </c>
      <c r="H466" s="29" t="s">
        <v>16164</v>
      </c>
      <c r="I466" s="28" t="s">
        <v>18212</v>
      </c>
      <c r="J466" s="30" t="s">
        <v>4184</v>
      </c>
      <c r="K466" s="31" t="s">
        <v>12</v>
      </c>
      <c r="L466" s="64" t="s">
        <v>3979</v>
      </c>
      <c r="M466" s="30" t="s">
        <v>12260</v>
      </c>
      <c r="N466" s="32">
        <v>1.145</v>
      </c>
      <c r="O466" s="33">
        <v>355</v>
      </c>
      <c r="P466" s="33">
        <v>169</v>
      </c>
      <c r="Q466" s="33">
        <v>79</v>
      </c>
      <c r="R466" s="79"/>
    </row>
    <row r="467" spans="1:18" s="10" customFormat="1">
      <c r="A467" s="102"/>
      <c r="B467" s="34" t="s">
        <v>1276</v>
      </c>
      <c r="C467" s="77">
        <v>1203</v>
      </c>
      <c r="D467" s="77">
        <v>1210</v>
      </c>
      <c r="E467" s="27" t="s">
        <v>4425</v>
      </c>
      <c r="F467" s="28" t="s">
        <v>12253</v>
      </c>
      <c r="G467" s="29" t="s">
        <v>9834</v>
      </c>
      <c r="H467" s="29" t="s">
        <v>16165</v>
      </c>
      <c r="I467" s="28" t="s">
        <v>18212</v>
      </c>
      <c r="J467" s="30" t="s">
        <v>456</v>
      </c>
      <c r="K467" s="31" t="s">
        <v>12</v>
      </c>
      <c r="L467" s="64" t="s">
        <v>4305</v>
      </c>
      <c r="M467" s="30" t="s">
        <v>12260</v>
      </c>
      <c r="N467" s="32">
        <v>9</v>
      </c>
      <c r="O467" s="33">
        <v>580</v>
      </c>
      <c r="P467" s="33">
        <v>370</v>
      </c>
      <c r="Q467" s="33">
        <v>115</v>
      </c>
      <c r="R467" s="79"/>
    </row>
    <row r="468" spans="1:18" s="10" customFormat="1">
      <c r="A468" s="102">
        <v>44196</v>
      </c>
      <c r="B468" s="34" t="s">
        <v>1277</v>
      </c>
      <c r="C468" s="77">
        <v>350.5</v>
      </c>
      <c r="D468" s="77">
        <v>352.5</v>
      </c>
      <c r="E468" s="27" t="s">
        <v>4427</v>
      </c>
      <c r="F468" s="28" t="s">
        <v>12253</v>
      </c>
      <c r="G468" s="29" t="s">
        <v>9836</v>
      </c>
      <c r="H468" s="29" t="s">
        <v>16167</v>
      </c>
      <c r="I468" s="28" t="s">
        <v>18212</v>
      </c>
      <c r="J468" s="30" t="s">
        <v>456</v>
      </c>
      <c r="K468" s="31" t="s">
        <v>12</v>
      </c>
      <c r="L468" s="64" t="s">
        <v>3979</v>
      </c>
      <c r="M468" s="30" t="s">
        <v>12260</v>
      </c>
      <c r="N468" s="32">
        <v>1.2250000000000001</v>
      </c>
      <c r="O468" s="33">
        <v>250</v>
      </c>
      <c r="P468" s="33">
        <v>200</v>
      </c>
      <c r="Q468" s="33">
        <v>70</v>
      </c>
      <c r="R468" s="79"/>
    </row>
    <row r="469" spans="1:18" s="10" customFormat="1">
      <c r="A469" s="102"/>
      <c r="B469" s="35" t="s">
        <v>15700</v>
      </c>
      <c r="C469" s="77">
        <v>1223</v>
      </c>
      <c r="D469" s="77">
        <v>1256</v>
      </c>
      <c r="E469" s="27" t="s">
        <v>15781</v>
      </c>
      <c r="F469" s="28" t="s">
        <v>12253</v>
      </c>
      <c r="G469" s="29" t="s">
        <v>15782</v>
      </c>
      <c r="H469" s="29" t="s">
        <v>15783</v>
      </c>
      <c r="I469" s="28" t="s">
        <v>18212</v>
      </c>
      <c r="J469" s="28" t="s">
        <v>4184</v>
      </c>
      <c r="K469" s="27" t="s">
        <v>12</v>
      </c>
      <c r="L469" s="64" t="s">
        <v>4305</v>
      </c>
      <c r="M469" s="30" t="s">
        <v>12260</v>
      </c>
      <c r="N469" s="32">
        <v>8.86</v>
      </c>
      <c r="O469" s="33">
        <v>570</v>
      </c>
      <c r="P469" s="33">
        <v>370</v>
      </c>
      <c r="Q469" s="33">
        <v>110</v>
      </c>
      <c r="R469" s="79"/>
    </row>
    <row r="470" spans="1:18" s="10" customFormat="1">
      <c r="A470" s="102"/>
      <c r="B470" s="34" t="s">
        <v>1278</v>
      </c>
      <c r="C470" s="77">
        <v>1223</v>
      </c>
      <c r="D470" s="77">
        <v>1256</v>
      </c>
      <c r="E470" s="27" t="s">
        <v>4429</v>
      </c>
      <c r="F470" s="28" t="s">
        <v>12253</v>
      </c>
      <c r="G470" s="29" t="s">
        <v>9838</v>
      </c>
      <c r="H470" s="29" t="s">
        <v>16169</v>
      </c>
      <c r="I470" s="28" t="s">
        <v>18212</v>
      </c>
      <c r="J470" s="30" t="s">
        <v>4184</v>
      </c>
      <c r="K470" s="31" t="s">
        <v>12</v>
      </c>
      <c r="L470" s="64" t="s">
        <v>4305</v>
      </c>
      <c r="M470" s="30" t="s">
        <v>12260</v>
      </c>
      <c r="N470" s="32">
        <v>8.8450000000000006</v>
      </c>
      <c r="O470" s="33">
        <v>570</v>
      </c>
      <c r="P470" s="33">
        <v>365</v>
      </c>
      <c r="Q470" s="33">
        <v>110</v>
      </c>
      <c r="R470" s="79"/>
    </row>
    <row r="471" spans="1:18" s="10" customFormat="1">
      <c r="A471" s="102"/>
      <c r="B471" s="34" t="s">
        <v>2710</v>
      </c>
      <c r="C471" s="77">
        <v>426.5</v>
      </c>
      <c r="D471" s="77">
        <v>441.5</v>
      </c>
      <c r="E471" s="27" t="s">
        <v>2885</v>
      </c>
      <c r="F471" s="28" t="s">
        <v>12253</v>
      </c>
      <c r="G471" s="29" t="s">
        <v>7667</v>
      </c>
      <c r="H471" s="29" t="s">
        <v>8351</v>
      </c>
      <c r="I471" s="28" t="s">
        <v>18212</v>
      </c>
      <c r="J471" s="30" t="s">
        <v>456</v>
      </c>
      <c r="K471" s="31" t="s">
        <v>12</v>
      </c>
      <c r="L471" s="64" t="s">
        <v>3979</v>
      </c>
      <c r="M471" s="30" t="s">
        <v>12260</v>
      </c>
      <c r="N471" s="32">
        <v>2.2000000000000002</v>
      </c>
      <c r="O471" s="33">
        <v>440</v>
      </c>
      <c r="P471" s="33">
        <v>310</v>
      </c>
      <c r="Q471" s="33">
        <v>85</v>
      </c>
      <c r="R471" s="79"/>
    </row>
    <row r="472" spans="1:18" s="10" customFormat="1">
      <c r="A472" s="102"/>
      <c r="B472" s="34" t="s">
        <v>1279</v>
      </c>
      <c r="C472" s="77">
        <v>484.5</v>
      </c>
      <c r="D472" s="77">
        <v>487.5</v>
      </c>
      <c r="E472" s="27" t="s">
        <v>4432</v>
      </c>
      <c r="F472" s="28" t="s">
        <v>12253</v>
      </c>
      <c r="G472" s="29" t="s">
        <v>9841</v>
      </c>
      <c r="H472" s="29" t="s">
        <v>16170</v>
      </c>
      <c r="I472" s="28" t="s">
        <v>18212</v>
      </c>
      <c r="J472" s="30" t="s">
        <v>456</v>
      </c>
      <c r="K472" s="31" t="s">
        <v>12</v>
      </c>
      <c r="L472" s="64" t="s">
        <v>3979</v>
      </c>
      <c r="M472" s="30" t="s">
        <v>12260</v>
      </c>
      <c r="N472" s="32">
        <v>2.11</v>
      </c>
      <c r="O472" s="33">
        <v>450</v>
      </c>
      <c r="P472" s="33">
        <v>310</v>
      </c>
      <c r="Q472" s="33">
        <v>90</v>
      </c>
      <c r="R472" s="79"/>
    </row>
    <row r="473" spans="1:18" s="10" customFormat="1">
      <c r="A473" s="102">
        <v>44196</v>
      </c>
      <c r="B473" s="34" t="s">
        <v>1280</v>
      </c>
      <c r="C473" s="77">
        <v>320</v>
      </c>
      <c r="D473" s="77">
        <v>322</v>
      </c>
      <c r="E473" s="27" t="s">
        <v>4434</v>
      </c>
      <c r="F473" s="28" t="s">
        <v>12253</v>
      </c>
      <c r="G473" s="29" t="s">
        <v>9843</v>
      </c>
      <c r="H473" s="29" t="s">
        <v>16172</v>
      </c>
      <c r="I473" s="28" t="s">
        <v>18212</v>
      </c>
      <c r="J473" s="30" t="s">
        <v>456</v>
      </c>
      <c r="K473" s="31" t="s">
        <v>12</v>
      </c>
      <c r="L473" s="64" t="s">
        <v>3979</v>
      </c>
      <c r="M473" s="30" t="s">
        <v>12260</v>
      </c>
      <c r="N473" s="32">
        <v>1.135</v>
      </c>
      <c r="O473" s="33">
        <v>250</v>
      </c>
      <c r="P473" s="33">
        <v>203</v>
      </c>
      <c r="Q473" s="33">
        <v>70</v>
      </c>
      <c r="R473" s="79"/>
    </row>
    <row r="474" spans="1:18" s="10" customFormat="1">
      <c r="A474" s="102">
        <v>43830</v>
      </c>
      <c r="B474" s="105" t="s">
        <v>17926</v>
      </c>
      <c r="C474" s="77">
        <v>461.5</v>
      </c>
      <c r="D474" s="77">
        <v>471</v>
      </c>
      <c r="E474" s="67" t="s">
        <v>18878</v>
      </c>
      <c r="F474" s="64" t="s">
        <v>12253</v>
      </c>
      <c r="G474" s="66" t="s">
        <v>18879</v>
      </c>
      <c r="H474" s="66" t="s">
        <v>18880</v>
      </c>
      <c r="I474" s="64" t="s">
        <v>18212</v>
      </c>
      <c r="J474" s="64" t="s">
        <v>456</v>
      </c>
      <c r="K474" s="67" t="s">
        <v>120</v>
      </c>
      <c r="L474" s="64" t="s">
        <v>3979</v>
      </c>
      <c r="M474" s="64"/>
      <c r="N474" s="68">
        <v>2.0150001049041748</v>
      </c>
      <c r="O474" s="69">
        <v>315</v>
      </c>
      <c r="P474" s="69">
        <v>235</v>
      </c>
      <c r="Q474" s="69">
        <v>70</v>
      </c>
      <c r="R474" s="79"/>
    </row>
    <row r="475" spans="1:18" s="10" customFormat="1">
      <c r="A475" s="102"/>
      <c r="B475" s="34" t="s">
        <v>1281</v>
      </c>
      <c r="C475" s="77">
        <v>1127</v>
      </c>
      <c r="D475" s="77">
        <v>1134</v>
      </c>
      <c r="E475" s="27" t="s">
        <v>4436</v>
      </c>
      <c r="F475" s="28" t="s">
        <v>12253</v>
      </c>
      <c r="G475" s="29" t="s">
        <v>9845</v>
      </c>
      <c r="H475" s="29" t="s">
        <v>16174</v>
      </c>
      <c r="I475" s="28" t="s">
        <v>18212</v>
      </c>
      <c r="J475" s="30" t="s">
        <v>456</v>
      </c>
      <c r="K475" s="31" t="s">
        <v>12</v>
      </c>
      <c r="L475" s="64" t="s">
        <v>4305</v>
      </c>
      <c r="M475" s="30" t="s">
        <v>12260</v>
      </c>
      <c r="N475" s="32">
        <v>7.63</v>
      </c>
      <c r="O475" s="33">
        <v>575</v>
      </c>
      <c r="P475" s="33">
        <v>370</v>
      </c>
      <c r="Q475" s="33">
        <v>115</v>
      </c>
      <c r="R475" s="79"/>
    </row>
    <row r="476" spans="1:18" s="10" customFormat="1">
      <c r="A476" s="102">
        <v>44196</v>
      </c>
      <c r="B476" s="34" t="s">
        <v>1282</v>
      </c>
      <c r="C476" s="77">
        <v>491.5</v>
      </c>
      <c r="D476" s="77">
        <v>504.5</v>
      </c>
      <c r="E476" s="27" t="s">
        <v>4438</v>
      </c>
      <c r="F476" s="28" t="s">
        <v>12253</v>
      </c>
      <c r="G476" s="29" t="s">
        <v>9847</v>
      </c>
      <c r="H476" s="29" t="s">
        <v>16176</v>
      </c>
      <c r="I476" s="28" t="s">
        <v>18212</v>
      </c>
      <c r="J476" s="30" t="s">
        <v>456</v>
      </c>
      <c r="K476" s="31" t="s">
        <v>120</v>
      </c>
      <c r="L476" s="64" t="s">
        <v>3979</v>
      </c>
      <c r="M476" s="30" t="s">
        <v>12260</v>
      </c>
      <c r="N476" s="32">
        <v>2.0350000000000001</v>
      </c>
      <c r="O476" s="33">
        <v>315</v>
      </c>
      <c r="P476" s="33">
        <v>235</v>
      </c>
      <c r="Q476" s="33">
        <v>65</v>
      </c>
      <c r="R476" s="79"/>
    </row>
    <row r="477" spans="1:18" s="10" customFormat="1">
      <c r="A477" s="102"/>
      <c r="B477" s="34" t="s">
        <v>1283</v>
      </c>
      <c r="C477" s="77">
        <v>152.5</v>
      </c>
      <c r="D477" s="77">
        <v>153.5</v>
      </c>
      <c r="E477" s="27" t="s">
        <v>4440</v>
      </c>
      <c r="F477" s="28" t="s">
        <v>12253</v>
      </c>
      <c r="G477" s="29" t="s">
        <v>9849</v>
      </c>
      <c r="H477" s="29" t="s">
        <v>16178</v>
      </c>
      <c r="I477" s="28" t="s">
        <v>18212</v>
      </c>
      <c r="J477" s="30" t="s">
        <v>456</v>
      </c>
      <c r="K477" s="31" t="s">
        <v>12</v>
      </c>
      <c r="L477" s="64" t="s">
        <v>3979</v>
      </c>
      <c r="M477" s="30" t="s">
        <v>12260</v>
      </c>
      <c r="N477" s="32">
        <v>0.88</v>
      </c>
      <c r="O477" s="33">
        <v>160</v>
      </c>
      <c r="P477" s="33">
        <v>130</v>
      </c>
      <c r="Q477" s="33">
        <v>90</v>
      </c>
      <c r="R477" s="79"/>
    </row>
    <row r="478" spans="1:18" s="10" customFormat="1">
      <c r="A478" s="102"/>
      <c r="B478" s="34" t="s">
        <v>1284</v>
      </c>
      <c r="C478" s="77">
        <v>106.5</v>
      </c>
      <c r="D478" s="77">
        <v>110.5</v>
      </c>
      <c r="E478" s="27" t="s">
        <v>4442</v>
      </c>
      <c r="F478" s="28" t="s">
        <v>12253</v>
      </c>
      <c r="G478" s="29" t="s">
        <v>9851</v>
      </c>
      <c r="H478" s="29" t="s">
        <v>16180</v>
      </c>
      <c r="I478" s="28" t="s">
        <v>18212</v>
      </c>
      <c r="J478" s="30" t="s">
        <v>456</v>
      </c>
      <c r="K478" s="31" t="s">
        <v>12</v>
      </c>
      <c r="L478" s="64" t="s">
        <v>3979</v>
      </c>
      <c r="M478" s="30" t="s">
        <v>12260</v>
      </c>
      <c r="N478" s="32">
        <v>0.66500000000000004</v>
      </c>
      <c r="O478" s="33">
        <v>155</v>
      </c>
      <c r="P478" s="33">
        <v>125</v>
      </c>
      <c r="Q478" s="33">
        <v>90</v>
      </c>
      <c r="R478" s="79"/>
    </row>
    <row r="479" spans="1:18" s="10" customFormat="1">
      <c r="A479" s="102">
        <v>44196</v>
      </c>
      <c r="B479" s="34" t="s">
        <v>1285</v>
      </c>
      <c r="C479" s="77">
        <v>491.5</v>
      </c>
      <c r="D479" s="77">
        <v>504.5</v>
      </c>
      <c r="E479" s="27" t="s">
        <v>4444</v>
      </c>
      <c r="F479" s="28" t="s">
        <v>12253</v>
      </c>
      <c r="G479" s="29" t="s">
        <v>9853</v>
      </c>
      <c r="H479" s="29" t="s">
        <v>16182</v>
      </c>
      <c r="I479" s="28" t="s">
        <v>18212</v>
      </c>
      <c r="J479" s="30" t="s">
        <v>456</v>
      </c>
      <c r="K479" s="31" t="s">
        <v>120</v>
      </c>
      <c r="L479" s="64" t="s">
        <v>3979</v>
      </c>
      <c r="M479" s="30" t="s">
        <v>12260</v>
      </c>
      <c r="N479" s="32">
        <v>2.04</v>
      </c>
      <c r="O479" s="33">
        <v>315</v>
      </c>
      <c r="P479" s="33">
        <v>235</v>
      </c>
      <c r="Q479" s="33">
        <v>65</v>
      </c>
      <c r="R479" s="79"/>
    </row>
    <row r="480" spans="1:18" s="10" customFormat="1">
      <c r="A480" s="102"/>
      <c r="B480" s="34" t="s">
        <v>1286</v>
      </c>
      <c r="C480" s="77">
        <v>172.5</v>
      </c>
      <c r="D480" s="77">
        <v>176</v>
      </c>
      <c r="E480" s="27" t="s">
        <v>4446</v>
      </c>
      <c r="F480" s="28" t="s">
        <v>12253</v>
      </c>
      <c r="G480" s="29" t="s">
        <v>9855</v>
      </c>
      <c r="H480" s="29" t="s">
        <v>16184</v>
      </c>
      <c r="I480" s="28" t="s">
        <v>18212</v>
      </c>
      <c r="J480" s="30" t="s">
        <v>7</v>
      </c>
      <c r="K480" s="31" t="s">
        <v>134</v>
      </c>
      <c r="L480" s="64" t="s">
        <v>3979</v>
      </c>
      <c r="M480" s="30" t="s">
        <v>14158</v>
      </c>
      <c r="N480" s="32">
        <v>0.20899999999999999</v>
      </c>
      <c r="O480" s="33">
        <v>120</v>
      </c>
      <c r="P480" s="33">
        <v>95</v>
      </c>
      <c r="Q480" s="33">
        <v>94</v>
      </c>
      <c r="R480" s="79"/>
    </row>
    <row r="481" spans="1:18" s="10" customFormat="1">
      <c r="A481" s="102"/>
      <c r="B481" s="34" t="s">
        <v>1287</v>
      </c>
      <c r="C481" s="77">
        <v>21.5</v>
      </c>
      <c r="D481" s="77">
        <v>22</v>
      </c>
      <c r="E481" s="27" t="s">
        <v>4447</v>
      </c>
      <c r="F481" s="28" t="s">
        <v>12253</v>
      </c>
      <c r="G481" s="29" t="s">
        <v>9856</v>
      </c>
      <c r="H481" s="29" t="s">
        <v>16185</v>
      </c>
      <c r="I481" s="28" t="s">
        <v>18212</v>
      </c>
      <c r="J481" s="30" t="s">
        <v>7</v>
      </c>
      <c r="K481" s="31" t="s">
        <v>134</v>
      </c>
      <c r="L481" s="64" t="s">
        <v>3964</v>
      </c>
      <c r="M481" s="30" t="s">
        <v>14158</v>
      </c>
      <c r="N481" s="32">
        <v>0.06</v>
      </c>
      <c r="O481" s="33">
        <v>95</v>
      </c>
      <c r="P481" s="33">
        <v>81</v>
      </c>
      <c r="Q481" s="33">
        <v>61</v>
      </c>
      <c r="R481" s="79"/>
    </row>
    <row r="482" spans="1:18" s="10" customFormat="1">
      <c r="A482" s="102">
        <v>44196</v>
      </c>
      <c r="B482" s="34" t="s">
        <v>1288</v>
      </c>
      <c r="C482" s="77">
        <v>344.5</v>
      </c>
      <c r="D482" s="77">
        <v>361</v>
      </c>
      <c r="E482" s="27" t="s">
        <v>4448</v>
      </c>
      <c r="F482" s="28" t="s">
        <v>12256</v>
      </c>
      <c r="G482" s="29" t="s">
        <v>9857</v>
      </c>
      <c r="H482" s="29" t="s">
        <v>16629</v>
      </c>
      <c r="I482" s="28" t="s">
        <v>18212</v>
      </c>
      <c r="J482" s="30" t="s">
        <v>522</v>
      </c>
      <c r="K482" s="31" t="s">
        <v>120</v>
      </c>
      <c r="L482" s="64" t="s">
        <v>3979</v>
      </c>
      <c r="M482" s="30" t="s">
        <v>12260</v>
      </c>
      <c r="N482" s="32">
        <v>1.51</v>
      </c>
      <c r="O482" s="33">
        <v>310</v>
      </c>
      <c r="P482" s="33">
        <v>235</v>
      </c>
      <c r="Q482" s="33">
        <v>70</v>
      </c>
      <c r="R482" s="79"/>
    </row>
    <row r="483" spans="1:18" s="10" customFormat="1">
      <c r="A483" s="102">
        <v>43830</v>
      </c>
      <c r="B483" s="90" t="s">
        <v>17930</v>
      </c>
      <c r="C483" s="77">
        <v>316.5</v>
      </c>
      <c r="D483" s="77">
        <v>336.5</v>
      </c>
      <c r="E483" s="67" t="s">
        <v>18886</v>
      </c>
      <c r="F483" s="64" t="s">
        <v>12256</v>
      </c>
      <c r="G483" s="66" t="s">
        <v>14814</v>
      </c>
      <c r="H483" s="66" t="s">
        <v>18887</v>
      </c>
      <c r="I483" s="64" t="s">
        <v>18212</v>
      </c>
      <c r="J483" s="64" t="s">
        <v>522</v>
      </c>
      <c r="K483" s="67" t="s">
        <v>120</v>
      </c>
      <c r="L483" s="64" t="s">
        <v>3979</v>
      </c>
      <c r="M483" s="64"/>
      <c r="N483" s="68">
        <v>1.434999942779541</v>
      </c>
      <c r="O483" s="69">
        <v>307</v>
      </c>
      <c r="P483" s="69">
        <v>233</v>
      </c>
      <c r="Q483" s="69">
        <v>67</v>
      </c>
      <c r="R483" s="79"/>
    </row>
    <row r="484" spans="1:18" s="10" customFormat="1">
      <c r="A484" s="102">
        <v>43830</v>
      </c>
      <c r="B484" s="105" t="s">
        <v>17931</v>
      </c>
      <c r="C484" s="77">
        <v>314.5</v>
      </c>
      <c r="D484" s="77">
        <v>321.5</v>
      </c>
      <c r="E484" s="67" t="s">
        <v>18888</v>
      </c>
      <c r="F484" s="64" t="s">
        <v>12256</v>
      </c>
      <c r="G484" s="66" t="s">
        <v>18889</v>
      </c>
      <c r="H484" s="66" t="s">
        <v>18890</v>
      </c>
      <c r="I484" s="64" t="s">
        <v>18212</v>
      </c>
      <c r="J484" s="64" t="s">
        <v>522</v>
      </c>
      <c r="K484" s="67" t="s">
        <v>120</v>
      </c>
      <c r="L484" s="64" t="s">
        <v>3979</v>
      </c>
      <c r="M484" s="64"/>
      <c r="N484" s="68">
        <v>1.0399999618530273</v>
      </c>
      <c r="O484" s="69">
        <v>307</v>
      </c>
      <c r="P484" s="69">
        <v>233</v>
      </c>
      <c r="Q484" s="69">
        <v>67</v>
      </c>
      <c r="R484" s="79"/>
    </row>
    <row r="485" spans="1:18" s="10" customFormat="1">
      <c r="A485" s="102"/>
      <c r="B485" s="34" t="s">
        <v>1289</v>
      </c>
      <c r="C485" s="77">
        <v>732.5</v>
      </c>
      <c r="D485" s="77">
        <v>756</v>
      </c>
      <c r="E485" s="27" t="s">
        <v>4449</v>
      </c>
      <c r="F485" s="28" t="s">
        <v>12256</v>
      </c>
      <c r="G485" s="29" t="s">
        <v>9858</v>
      </c>
      <c r="H485" s="29" t="s">
        <v>16188</v>
      </c>
      <c r="I485" s="28" t="s">
        <v>18212</v>
      </c>
      <c r="J485" s="30" t="s">
        <v>156</v>
      </c>
      <c r="K485" s="31" t="s">
        <v>12</v>
      </c>
      <c r="L485" s="64" t="s">
        <v>3979</v>
      </c>
      <c r="M485" s="30" t="s">
        <v>12260</v>
      </c>
      <c r="N485" s="32">
        <v>5.1150000000000002</v>
      </c>
      <c r="O485" s="33">
        <v>570</v>
      </c>
      <c r="P485" s="33">
        <v>370</v>
      </c>
      <c r="Q485" s="33">
        <v>115</v>
      </c>
      <c r="R485" s="79"/>
    </row>
    <row r="486" spans="1:18" s="10" customFormat="1">
      <c r="A486" s="102"/>
      <c r="B486" s="34" t="s">
        <v>2711</v>
      </c>
      <c r="C486" s="77">
        <v>762</v>
      </c>
      <c r="D486" s="77">
        <v>755</v>
      </c>
      <c r="E486" s="27" t="s">
        <v>2886</v>
      </c>
      <c r="F486" s="28" t="s">
        <v>12253</v>
      </c>
      <c r="G486" s="29" t="s">
        <v>7668</v>
      </c>
      <c r="H486" s="29" t="s">
        <v>8352</v>
      </c>
      <c r="I486" s="28" t="s">
        <v>18212</v>
      </c>
      <c r="J486" s="30" t="s">
        <v>370</v>
      </c>
      <c r="K486" s="31" t="s">
        <v>12</v>
      </c>
      <c r="L486" s="64" t="s">
        <v>4305</v>
      </c>
      <c r="M486" s="30" t="s">
        <v>12260</v>
      </c>
      <c r="N486" s="32">
        <v>6.2149999999999999</v>
      </c>
      <c r="O486" s="33">
        <v>570</v>
      </c>
      <c r="P486" s="33">
        <v>370</v>
      </c>
      <c r="Q486" s="33">
        <v>115</v>
      </c>
      <c r="R486" s="79"/>
    </row>
    <row r="487" spans="1:18" s="10" customFormat="1">
      <c r="A487" s="102"/>
      <c r="B487" s="34" t="s">
        <v>1290</v>
      </c>
      <c r="C487" s="77">
        <v>247</v>
      </c>
      <c r="D487" s="77">
        <v>248.5</v>
      </c>
      <c r="E487" s="27" t="s">
        <v>4450</v>
      </c>
      <c r="F487" s="28" t="s">
        <v>12256</v>
      </c>
      <c r="G487" s="29" t="s">
        <v>11484</v>
      </c>
      <c r="H487" s="29" t="s">
        <v>8353</v>
      </c>
      <c r="I487" s="28" t="s">
        <v>18212</v>
      </c>
      <c r="J487" s="30" t="s">
        <v>4281</v>
      </c>
      <c r="K487" s="31" t="s">
        <v>12</v>
      </c>
      <c r="L487" s="64" t="s">
        <v>3979</v>
      </c>
      <c r="M487" s="30" t="s">
        <v>12260</v>
      </c>
      <c r="N487" s="32">
        <v>0.9</v>
      </c>
      <c r="O487" s="33">
        <v>350</v>
      </c>
      <c r="P487" s="33">
        <v>170</v>
      </c>
      <c r="Q487" s="33">
        <v>80</v>
      </c>
      <c r="R487" s="79"/>
    </row>
    <row r="488" spans="1:18" s="10" customFormat="1">
      <c r="A488" s="102"/>
      <c r="B488" s="34" t="s">
        <v>1291</v>
      </c>
      <c r="C488" s="77">
        <v>235.5</v>
      </c>
      <c r="D488" s="77">
        <v>241</v>
      </c>
      <c r="E488" s="27" t="s">
        <v>4460</v>
      </c>
      <c r="F488" s="28" t="s">
        <v>12253</v>
      </c>
      <c r="G488" s="29" t="s">
        <v>9859</v>
      </c>
      <c r="H488" s="29" t="s">
        <v>16189</v>
      </c>
      <c r="I488" s="28" t="s">
        <v>18212</v>
      </c>
      <c r="J488" s="30" t="s">
        <v>4318</v>
      </c>
      <c r="K488" s="31" t="s">
        <v>12</v>
      </c>
      <c r="L488" s="64" t="s">
        <v>3979</v>
      </c>
      <c r="M488" s="30" t="s">
        <v>12260</v>
      </c>
      <c r="N488" s="32">
        <v>1.835</v>
      </c>
      <c r="O488" s="33">
        <v>355</v>
      </c>
      <c r="P488" s="33">
        <v>335</v>
      </c>
      <c r="Q488" s="33">
        <v>68</v>
      </c>
      <c r="R488" s="79"/>
    </row>
    <row r="489" spans="1:18" s="10" customFormat="1">
      <c r="A489" s="102"/>
      <c r="B489" s="34" t="s">
        <v>1292</v>
      </c>
      <c r="C489" s="77">
        <v>248</v>
      </c>
      <c r="D489" s="77">
        <v>254</v>
      </c>
      <c r="E489" s="27" t="s">
        <v>4462</v>
      </c>
      <c r="F489" s="28" t="s">
        <v>12253</v>
      </c>
      <c r="G489" s="29" t="s">
        <v>9861</v>
      </c>
      <c r="H489" s="29" t="s">
        <v>16190</v>
      </c>
      <c r="I489" s="28" t="s">
        <v>18212</v>
      </c>
      <c r="J489" s="30" t="s">
        <v>4318</v>
      </c>
      <c r="K489" s="31" t="s">
        <v>12</v>
      </c>
      <c r="L489" s="64" t="s">
        <v>3979</v>
      </c>
      <c r="M489" s="30" t="s">
        <v>12260</v>
      </c>
      <c r="N489" s="32">
        <v>1.9650000000000001</v>
      </c>
      <c r="O489" s="33">
        <v>330</v>
      </c>
      <c r="P489" s="33">
        <v>350</v>
      </c>
      <c r="Q489" s="33">
        <v>70</v>
      </c>
      <c r="R489" s="79"/>
    </row>
    <row r="490" spans="1:18" s="10" customFormat="1">
      <c r="A490" s="102"/>
      <c r="B490" s="34" t="s">
        <v>1293</v>
      </c>
      <c r="C490" s="77">
        <v>224.5</v>
      </c>
      <c r="D490" s="77">
        <v>231</v>
      </c>
      <c r="E490" s="27" t="s">
        <v>4464</v>
      </c>
      <c r="F490" s="28" t="s">
        <v>12253</v>
      </c>
      <c r="G490" s="29" t="s">
        <v>9863</v>
      </c>
      <c r="H490" s="29" t="s">
        <v>16191</v>
      </c>
      <c r="I490" s="28" t="s">
        <v>18212</v>
      </c>
      <c r="J490" s="30" t="s">
        <v>395</v>
      </c>
      <c r="K490" s="31" t="s">
        <v>12</v>
      </c>
      <c r="L490" s="64" t="s">
        <v>3979</v>
      </c>
      <c r="M490" s="30" t="s">
        <v>12260</v>
      </c>
      <c r="N490" s="32">
        <v>2.08</v>
      </c>
      <c r="O490" s="33">
        <v>335</v>
      </c>
      <c r="P490" s="33">
        <v>355</v>
      </c>
      <c r="Q490" s="33">
        <v>65</v>
      </c>
      <c r="R490" s="79"/>
    </row>
    <row r="491" spans="1:18" s="10" customFormat="1">
      <c r="A491" s="102"/>
      <c r="B491" s="34" t="s">
        <v>2712</v>
      </c>
      <c r="C491" s="77">
        <v>554</v>
      </c>
      <c r="D491" s="77">
        <v>568.5</v>
      </c>
      <c r="E491" s="27" t="s">
        <v>2887</v>
      </c>
      <c r="F491" s="28" t="s">
        <v>12256</v>
      </c>
      <c r="G491" s="29" t="s">
        <v>7669</v>
      </c>
      <c r="H491" s="29" t="s">
        <v>8356</v>
      </c>
      <c r="I491" s="28" t="s">
        <v>18212</v>
      </c>
      <c r="J491" s="30" t="s">
        <v>4281</v>
      </c>
      <c r="K491" s="31" t="s">
        <v>12</v>
      </c>
      <c r="L491" s="64" t="s">
        <v>4305</v>
      </c>
      <c r="M491" s="30" t="s">
        <v>12260</v>
      </c>
      <c r="N491" s="32">
        <v>5.23</v>
      </c>
      <c r="O491" s="33">
        <v>580</v>
      </c>
      <c r="P491" s="33">
        <v>370</v>
      </c>
      <c r="Q491" s="33">
        <v>120</v>
      </c>
      <c r="R491" s="79"/>
    </row>
    <row r="492" spans="1:18" s="10" customFormat="1">
      <c r="A492" s="102">
        <v>43830</v>
      </c>
      <c r="B492" s="90" t="s">
        <v>17932</v>
      </c>
      <c r="C492" s="77">
        <v>47.5</v>
      </c>
      <c r="D492" s="77">
        <v>48.5</v>
      </c>
      <c r="E492" s="67" t="s">
        <v>18891</v>
      </c>
      <c r="F492" s="64" t="s">
        <v>12256</v>
      </c>
      <c r="G492" s="66" t="s">
        <v>18892</v>
      </c>
      <c r="H492" s="66" t="s">
        <v>18893</v>
      </c>
      <c r="I492" s="64" t="s">
        <v>18212</v>
      </c>
      <c r="J492" s="64" t="s">
        <v>519</v>
      </c>
      <c r="K492" s="67" t="s">
        <v>120</v>
      </c>
      <c r="L492" s="64" t="s">
        <v>4465</v>
      </c>
      <c r="M492" s="64"/>
      <c r="N492" s="68">
        <v>0.375</v>
      </c>
      <c r="O492" s="69">
        <v>170</v>
      </c>
      <c r="P492" s="69">
        <v>120</v>
      </c>
      <c r="Q492" s="69">
        <v>50</v>
      </c>
      <c r="R492" s="79"/>
    </row>
    <row r="493" spans="1:18" s="10" customFormat="1">
      <c r="A493" s="102">
        <v>43830</v>
      </c>
      <c r="B493" s="105" t="s">
        <v>17933</v>
      </c>
      <c r="C493" s="77">
        <v>241</v>
      </c>
      <c r="D493" s="77">
        <v>247.5</v>
      </c>
      <c r="E493" s="67" t="s">
        <v>18894</v>
      </c>
      <c r="F493" s="64" t="s">
        <v>12256</v>
      </c>
      <c r="G493" s="66" t="s">
        <v>18895</v>
      </c>
      <c r="H493" s="66" t="s">
        <v>18896</v>
      </c>
      <c r="I493" s="64" t="s">
        <v>18212</v>
      </c>
      <c r="J493" s="64" t="s">
        <v>519</v>
      </c>
      <c r="K493" s="67" t="s">
        <v>120</v>
      </c>
      <c r="L493" s="64" t="s">
        <v>3979</v>
      </c>
      <c r="M493" s="64"/>
      <c r="N493" s="68">
        <v>1.2549999952316284</v>
      </c>
      <c r="O493" s="69">
        <v>310</v>
      </c>
      <c r="P493" s="69">
        <v>235</v>
      </c>
      <c r="Q493" s="69">
        <v>70</v>
      </c>
      <c r="R493" s="79"/>
    </row>
    <row r="494" spans="1:18" s="10" customFormat="1">
      <c r="A494" s="102">
        <v>43830</v>
      </c>
      <c r="B494" s="105" t="s">
        <v>17934</v>
      </c>
      <c r="C494" s="77">
        <v>269.5</v>
      </c>
      <c r="D494" s="77">
        <v>277</v>
      </c>
      <c r="E494" s="67" t="s">
        <v>18897</v>
      </c>
      <c r="F494" s="64" t="s">
        <v>12256</v>
      </c>
      <c r="G494" s="66" t="s">
        <v>18898</v>
      </c>
      <c r="H494" s="66" t="s">
        <v>18896</v>
      </c>
      <c r="I494" s="64" t="s">
        <v>18212</v>
      </c>
      <c r="J494" s="64" t="s">
        <v>519</v>
      </c>
      <c r="K494" s="67" t="s">
        <v>120</v>
      </c>
      <c r="L494" s="64" t="s">
        <v>3979</v>
      </c>
      <c r="M494" s="64"/>
      <c r="N494" s="68">
        <v>1.3350000381469727</v>
      </c>
      <c r="O494" s="69">
        <v>315</v>
      </c>
      <c r="P494" s="69">
        <v>240</v>
      </c>
      <c r="Q494" s="69">
        <v>70</v>
      </c>
      <c r="R494" s="79"/>
    </row>
    <row r="495" spans="1:18" s="10" customFormat="1">
      <c r="A495" s="102">
        <v>43830</v>
      </c>
      <c r="B495" s="105" t="s">
        <v>17935</v>
      </c>
      <c r="C495" s="77">
        <v>269.5</v>
      </c>
      <c r="D495" s="77">
        <v>279.5</v>
      </c>
      <c r="E495" s="67" t="s">
        <v>18899</v>
      </c>
      <c r="F495" s="64" t="s">
        <v>12256</v>
      </c>
      <c r="G495" s="66" t="s">
        <v>18900</v>
      </c>
      <c r="H495" s="66" t="s">
        <v>18901</v>
      </c>
      <c r="I495" s="64" t="s">
        <v>18212</v>
      </c>
      <c r="J495" s="64" t="s">
        <v>519</v>
      </c>
      <c r="K495" s="67" t="s">
        <v>120</v>
      </c>
      <c r="L495" s="64" t="s">
        <v>3979</v>
      </c>
      <c r="M495" s="64"/>
      <c r="N495" s="68">
        <v>1.3300000429153442</v>
      </c>
      <c r="O495" s="69">
        <v>315</v>
      </c>
      <c r="P495" s="69">
        <v>240</v>
      </c>
      <c r="Q495" s="69">
        <v>70</v>
      </c>
      <c r="R495" s="79"/>
    </row>
    <row r="496" spans="1:18" s="10" customFormat="1" ht="30">
      <c r="A496" s="102"/>
      <c r="B496" s="34" t="s">
        <v>1294</v>
      </c>
      <c r="C496" s="77">
        <v>275</v>
      </c>
      <c r="D496" s="77">
        <v>281</v>
      </c>
      <c r="E496" s="27" t="s">
        <v>4466</v>
      </c>
      <c r="F496" s="28" t="s">
        <v>12253</v>
      </c>
      <c r="G496" s="29" t="s">
        <v>9864</v>
      </c>
      <c r="H496" s="29" t="s">
        <v>16193</v>
      </c>
      <c r="I496" s="28" t="s">
        <v>18212</v>
      </c>
      <c r="J496" s="30" t="s">
        <v>392</v>
      </c>
      <c r="K496" s="31" t="s">
        <v>12</v>
      </c>
      <c r="L496" s="64" t="s">
        <v>3979</v>
      </c>
      <c r="M496" s="30" t="s">
        <v>12260</v>
      </c>
      <c r="N496" s="32">
        <v>2.0449999999999999</v>
      </c>
      <c r="O496" s="33">
        <v>355</v>
      </c>
      <c r="P496" s="33">
        <v>340</v>
      </c>
      <c r="Q496" s="33">
        <v>65</v>
      </c>
      <c r="R496" s="79"/>
    </row>
    <row r="497" spans="1:18" s="10" customFormat="1">
      <c r="A497" s="102"/>
      <c r="B497" s="34" t="s">
        <v>1295</v>
      </c>
      <c r="C497" s="77">
        <v>289.5</v>
      </c>
      <c r="D497" s="77">
        <v>296</v>
      </c>
      <c r="E497" s="27" t="s">
        <v>4467</v>
      </c>
      <c r="F497" s="28" t="s">
        <v>12253</v>
      </c>
      <c r="G497" s="29" t="s">
        <v>9865</v>
      </c>
      <c r="H497" s="29" t="s">
        <v>16194</v>
      </c>
      <c r="I497" s="28" t="s">
        <v>18212</v>
      </c>
      <c r="J497" s="30" t="s">
        <v>392</v>
      </c>
      <c r="K497" s="31" t="s">
        <v>12</v>
      </c>
      <c r="L497" s="64" t="s">
        <v>3979</v>
      </c>
      <c r="M497" s="30" t="s">
        <v>12260</v>
      </c>
      <c r="N497" s="32">
        <v>2.0699999999999998</v>
      </c>
      <c r="O497" s="33">
        <v>360</v>
      </c>
      <c r="P497" s="33">
        <v>340</v>
      </c>
      <c r="Q497" s="33">
        <v>65</v>
      </c>
      <c r="R497" s="79"/>
    </row>
    <row r="498" spans="1:18" s="10" customFormat="1">
      <c r="A498" s="102"/>
      <c r="B498" s="34" t="s">
        <v>1296</v>
      </c>
      <c r="C498" s="77">
        <v>543.5</v>
      </c>
      <c r="D498" s="77">
        <v>558</v>
      </c>
      <c r="E498" s="27" t="s">
        <v>4468</v>
      </c>
      <c r="F498" s="28" t="s">
        <v>12253</v>
      </c>
      <c r="G498" s="29" t="s">
        <v>9866</v>
      </c>
      <c r="H498" s="29" t="s">
        <v>16195</v>
      </c>
      <c r="I498" s="28" t="s">
        <v>18212</v>
      </c>
      <c r="J498" s="30" t="s">
        <v>4184</v>
      </c>
      <c r="K498" s="31" t="s">
        <v>12</v>
      </c>
      <c r="L498" s="64" t="s">
        <v>4305</v>
      </c>
      <c r="M498" s="30" t="s">
        <v>14158</v>
      </c>
      <c r="N498" s="32">
        <v>2.99</v>
      </c>
      <c r="O498" s="33">
        <v>480</v>
      </c>
      <c r="P498" s="33">
        <v>200</v>
      </c>
      <c r="Q498" s="33">
        <v>102</v>
      </c>
      <c r="R498" s="79"/>
    </row>
    <row r="499" spans="1:18" s="10" customFormat="1">
      <c r="A499" s="102"/>
      <c r="B499" s="26" t="s">
        <v>14574</v>
      </c>
      <c r="C499" s="77">
        <v>543.5</v>
      </c>
      <c r="D499" s="77">
        <v>558</v>
      </c>
      <c r="E499" s="27" t="s">
        <v>15618</v>
      </c>
      <c r="F499" s="28" t="s">
        <v>12253</v>
      </c>
      <c r="G499" s="29" t="s">
        <v>14738</v>
      </c>
      <c r="H499" s="29" t="s">
        <v>14739</v>
      </c>
      <c r="I499" s="28" t="s">
        <v>18212</v>
      </c>
      <c r="J499" s="28" t="s">
        <v>4184</v>
      </c>
      <c r="K499" s="27" t="s">
        <v>12</v>
      </c>
      <c r="L499" s="64" t="s">
        <v>4305</v>
      </c>
      <c r="M499" s="30" t="s">
        <v>14158</v>
      </c>
      <c r="N499" s="32">
        <v>2.9649999999999999</v>
      </c>
      <c r="O499" s="33">
        <v>470</v>
      </c>
      <c r="P499" s="33">
        <v>190</v>
      </c>
      <c r="Q499" s="33">
        <v>100</v>
      </c>
      <c r="R499" s="79"/>
    </row>
    <row r="500" spans="1:18" s="10" customFormat="1">
      <c r="A500" s="102">
        <v>43555</v>
      </c>
      <c r="B500" s="105" t="s">
        <v>17936</v>
      </c>
      <c r="C500" s="77">
        <v>329</v>
      </c>
      <c r="D500" s="77">
        <v>336</v>
      </c>
      <c r="E500" s="67" t="s">
        <v>18473</v>
      </c>
      <c r="F500" s="64" t="s">
        <v>12253</v>
      </c>
      <c r="G500" s="66" t="s">
        <v>18474</v>
      </c>
      <c r="H500" s="66" t="s">
        <v>18475</v>
      </c>
      <c r="I500" s="64" t="s">
        <v>18212</v>
      </c>
      <c r="J500" s="64" t="s">
        <v>18442</v>
      </c>
      <c r="K500" s="67" t="s">
        <v>12</v>
      </c>
      <c r="L500" s="64" t="s">
        <v>4131</v>
      </c>
      <c r="M500" s="64"/>
      <c r="N500" s="68">
        <v>1.7000000476837158</v>
      </c>
      <c r="O500" s="69">
        <v>630</v>
      </c>
      <c r="P500" s="69">
        <v>175</v>
      </c>
      <c r="Q500" s="69">
        <v>75</v>
      </c>
      <c r="R500" s="79"/>
    </row>
    <row r="501" spans="1:18" s="10" customFormat="1">
      <c r="A501" s="102"/>
      <c r="B501" s="34" t="s">
        <v>1297</v>
      </c>
      <c r="C501" s="77">
        <v>272</v>
      </c>
      <c r="D501" s="77">
        <v>279</v>
      </c>
      <c r="E501" s="27" t="s">
        <v>4471</v>
      </c>
      <c r="F501" s="28" t="s">
        <v>12253</v>
      </c>
      <c r="G501" s="29" t="s">
        <v>9869</v>
      </c>
      <c r="H501" s="29" t="s">
        <v>16196</v>
      </c>
      <c r="I501" s="28" t="s">
        <v>18212</v>
      </c>
      <c r="J501" s="30" t="s">
        <v>4184</v>
      </c>
      <c r="K501" s="31" t="s">
        <v>12</v>
      </c>
      <c r="L501" s="64" t="s">
        <v>4131</v>
      </c>
      <c r="M501" s="30" t="s">
        <v>14158</v>
      </c>
      <c r="N501" s="32">
        <v>0.84499999999999997</v>
      </c>
      <c r="O501" s="33">
        <v>190</v>
      </c>
      <c r="P501" s="33">
        <v>145</v>
      </c>
      <c r="Q501" s="33">
        <v>75</v>
      </c>
      <c r="R501" s="79"/>
    </row>
    <row r="502" spans="1:18" s="10" customFormat="1">
      <c r="A502" s="102"/>
      <c r="B502" s="26" t="s">
        <v>14206</v>
      </c>
      <c r="C502" s="77">
        <v>727.5</v>
      </c>
      <c r="D502" s="77">
        <v>764</v>
      </c>
      <c r="E502" s="27" t="s">
        <v>15260</v>
      </c>
      <c r="F502" s="28" t="s">
        <v>12253</v>
      </c>
      <c r="G502" s="29" t="s">
        <v>14724</v>
      </c>
      <c r="H502" s="29" t="s">
        <v>14725</v>
      </c>
      <c r="I502" s="28" t="s">
        <v>18212</v>
      </c>
      <c r="J502" s="28" t="s">
        <v>11</v>
      </c>
      <c r="K502" s="27" t="s">
        <v>12</v>
      </c>
      <c r="L502" s="64" t="s">
        <v>4305</v>
      </c>
      <c r="M502" s="30" t="s">
        <v>12260</v>
      </c>
      <c r="N502" s="32">
        <v>4.0049999999999999</v>
      </c>
      <c r="O502" s="33">
        <v>470</v>
      </c>
      <c r="P502" s="33">
        <v>190</v>
      </c>
      <c r="Q502" s="33">
        <v>103</v>
      </c>
      <c r="R502" s="79"/>
    </row>
    <row r="503" spans="1:18" s="10" customFormat="1">
      <c r="A503" s="102"/>
      <c r="B503" s="34" t="s">
        <v>1298</v>
      </c>
      <c r="C503" s="77">
        <v>462</v>
      </c>
      <c r="D503" s="77">
        <v>474.5</v>
      </c>
      <c r="E503" s="27" t="s">
        <v>4474</v>
      </c>
      <c r="F503" s="28" t="s">
        <v>12253</v>
      </c>
      <c r="G503" s="29" t="s">
        <v>9872</v>
      </c>
      <c r="H503" s="29" t="s">
        <v>16197</v>
      </c>
      <c r="I503" s="28" t="s">
        <v>18212</v>
      </c>
      <c r="J503" s="30" t="s">
        <v>4184</v>
      </c>
      <c r="K503" s="31" t="s">
        <v>12</v>
      </c>
      <c r="L503" s="64" t="s">
        <v>3979</v>
      </c>
      <c r="M503" s="30" t="s">
        <v>12260</v>
      </c>
      <c r="N503" s="32">
        <v>1.07</v>
      </c>
      <c r="O503" s="33">
        <v>355</v>
      </c>
      <c r="P503" s="33">
        <v>169</v>
      </c>
      <c r="Q503" s="33">
        <v>79</v>
      </c>
      <c r="R503" s="79"/>
    </row>
    <row r="504" spans="1:18" s="10" customFormat="1">
      <c r="A504" s="102"/>
      <c r="B504" s="34" t="s">
        <v>1299</v>
      </c>
      <c r="C504" s="77">
        <v>462</v>
      </c>
      <c r="D504" s="77">
        <v>474.5</v>
      </c>
      <c r="E504" s="27" t="s">
        <v>4477</v>
      </c>
      <c r="F504" s="28" t="s">
        <v>12253</v>
      </c>
      <c r="G504" s="29" t="s">
        <v>9875</v>
      </c>
      <c r="H504" s="29" t="s">
        <v>16198</v>
      </c>
      <c r="I504" s="28" t="s">
        <v>18212</v>
      </c>
      <c r="J504" s="30" t="s">
        <v>4184</v>
      </c>
      <c r="K504" s="31" t="s">
        <v>12</v>
      </c>
      <c r="L504" s="64" t="s">
        <v>3979</v>
      </c>
      <c r="M504" s="30" t="s">
        <v>12260</v>
      </c>
      <c r="N504" s="32">
        <v>1.0900000000000001</v>
      </c>
      <c r="O504" s="33">
        <v>355</v>
      </c>
      <c r="P504" s="33">
        <v>169</v>
      </c>
      <c r="Q504" s="33">
        <v>79</v>
      </c>
      <c r="R504" s="79"/>
    </row>
    <row r="505" spans="1:18" s="10" customFormat="1">
      <c r="A505" s="102"/>
      <c r="B505" s="26" t="s">
        <v>12041</v>
      </c>
      <c r="C505" s="77">
        <v>117</v>
      </c>
      <c r="D505" s="77">
        <v>119.5</v>
      </c>
      <c r="E505" s="27" t="s">
        <v>12387</v>
      </c>
      <c r="F505" s="28" t="s">
        <v>12253</v>
      </c>
      <c r="G505" s="29" t="s">
        <v>12271</v>
      </c>
      <c r="H505" s="29" t="s">
        <v>16645</v>
      </c>
      <c r="I505" s="28" t="s">
        <v>18212</v>
      </c>
      <c r="J505" s="30" t="s">
        <v>534</v>
      </c>
      <c r="K505" s="31" t="s">
        <v>113</v>
      </c>
      <c r="L505" s="64" t="s">
        <v>4131</v>
      </c>
      <c r="M505" s="30" t="s">
        <v>12260</v>
      </c>
      <c r="N505" s="32">
        <v>0.91500000000000004</v>
      </c>
      <c r="O505" s="33">
        <v>210</v>
      </c>
      <c r="P505" s="33">
        <v>140</v>
      </c>
      <c r="Q505" s="33">
        <v>110</v>
      </c>
      <c r="R505" s="79"/>
    </row>
    <row r="506" spans="1:18" s="10" customFormat="1">
      <c r="A506" s="102"/>
      <c r="B506" s="34" t="s">
        <v>1300</v>
      </c>
      <c r="C506" s="77">
        <v>74</v>
      </c>
      <c r="D506" s="77">
        <v>75</v>
      </c>
      <c r="E506" s="27" t="s">
        <v>4480</v>
      </c>
      <c r="F506" s="28" t="s">
        <v>12253</v>
      </c>
      <c r="G506" s="29" t="s">
        <v>9878</v>
      </c>
      <c r="H506" s="29" t="s">
        <v>8361</v>
      </c>
      <c r="I506" s="28" t="s">
        <v>18212</v>
      </c>
      <c r="J506" s="30" t="s">
        <v>173</v>
      </c>
      <c r="K506" s="31" t="s">
        <v>12</v>
      </c>
      <c r="L506" s="64" t="s">
        <v>4131</v>
      </c>
      <c r="M506" s="30" t="s">
        <v>12260</v>
      </c>
      <c r="N506" s="32">
        <v>0.97499999999999998</v>
      </c>
      <c r="O506" s="33">
        <v>200</v>
      </c>
      <c r="P506" s="33">
        <v>190</v>
      </c>
      <c r="Q506" s="33">
        <v>50</v>
      </c>
      <c r="R506" s="79"/>
    </row>
    <row r="507" spans="1:18" s="10" customFormat="1">
      <c r="A507" s="102"/>
      <c r="B507" s="34" t="s">
        <v>3443</v>
      </c>
      <c r="C507" s="77">
        <v>199</v>
      </c>
      <c r="D507" s="77">
        <v>216</v>
      </c>
      <c r="E507" s="27" t="s">
        <v>4481</v>
      </c>
      <c r="F507" s="28" t="s">
        <v>12256</v>
      </c>
      <c r="G507" s="29" t="s">
        <v>7670</v>
      </c>
      <c r="H507" s="29" t="s">
        <v>8362</v>
      </c>
      <c r="I507" s="28" t="s">
        <v>18212</v>
      </c>
      <c r="J507" s="30" t="s">
        <v>163</v>
      </c>
      <c r="K507" s="31" t="s">
        <v>12</v>
      </c>
      <c r="L507" s="64" t="s">
        <v>4305</v>
      </c>
      <c r="M507" s="30" t="s">
        <v>12260</v>
      </c>
      <c r="N507" s="32">
        <v>2.75</v>
      </c>
      <c r="O507" s="33">
        <v>470</v>
      </c>
      <c r="P507" s="33">
        <v>190</v>
      </c>
      <c r="Q507" s="33">
        <v>10</v>
      </c>
      <c r="R507" s="79"/>
    </row>
    <row r="508" spans="1:18" s="10" customFormat="1">
      <c r="A508" s="102"/>
      <c r="B508" s="34" t="s">
        <v>1301</v>
      </c>
      <c r="C508" s="77">
        <v>720.5</v>
      </c>
      <c r="D508" s="77">
        <v>763.5</v>
      </c>
      <c r="E508" s="27" t="s">
        <v>4482</v>
      </c>
      <c r="F508" s="28" t="s">
        <v>12253</v>
      </c>
      <c r="G508" s="29" t="s">
        <v>9879</v>
      </c>
      <c r="H508" s="29" t="s">
        <v>16199</v>
      </c>
      <c r="I508" s="28" t="s">
        <v>18212</v>
      </c>
      <c r="J508" s="30" t="s">
        <v>11</v>
      </c>
      <c r="K508" s="31" t="s">
        <v>12</v>
      </c>
      <c r="L508" s="64" t="s">
        <v>4305</v>
      </c>
      <c r="M508" s="30" t="s">
        <v>12260</v>
      </c>
      <c r="N508" s="32">
        <v>3.84</v>
      </c>
      <c r="O508" s="33">
        <v>470</v>
      </c>
      <c r="P508" s="33">
        <v>190</v>
      </c>
      <c r="Q508" s="33">
        <v>100</v>
      </c>
      <c r="R508" s="79"/>
    </row>
    <row r="509" spans="1:18" s="10" customFormat="1">
      <c r="A509" s="102"/>
      <c r="B509" s="34" t="s">
        <v>1302</v>
      </c>
      <c r="C509" s="77">
        <v>653.5</v>
      </c>
      <c r="D509" s="77">
        <v>672.5</v>
      </c>
      <c r="E509" s="27" t="s">
        <v>4483</v>
      </c>
      <c r="F509" s="28" t="s">
        <v>12253</v>
      </c>
      <c r="G509" s="29" t="s">
        <v>9880</v>
      </c>
      <c r="H509" s="29" t="s">
        <v>16200</v>
      </c>
      <c r="I509" s="28" t="s">
        <v>18212</v>
      </c>
      <c r="J509" s="30" t="s">
        <v>11</v>
      </c>
      <c r="K509" s="31" t="s">
        <v>12</v>
      </c>
      <c r="L509" s="64" t="s">
        <v>3979</v>
      </c>
      <c r="M509" s="30" t="s">
        <v>12260</v>
      </c>
      <c r="N509" s="32">
        <v>1.7849999999999999</v>
      </c>
      <c r="O509" s="33">
        <v>390</v>
      </c>
      <c r="P509" s="33">
        <v>200</v>
      </c>
      <c r="Q509" s="33">
        <v>105</v>
      </c>
      <c r="R509" s="79"/>
    </row>
    <row r="510" spans="1:18" s="10" customFormat="1">
      <c r="A510" s="102"/>
      <c r="B510" s="34" t="s">
        <v>3198</v>
      </c>
      <c r="C510" s="77">
        <v>699.5</v>
      </c>
      <c r="D510" s="77">
        <v>719</v>
      </c>
      <c r="E510" s="27" t="s">
        <v>4484</v>
      </c>
      <c r="F510" s="28" t="s">
        <v>12253</v>
      </c>
      <c r="G510" s="29" t="s">
        <v>9881</v>
      </c>
      <c r="H510" s="29" t="s">
        <v>8363</v>
      </c>
      <c r="I510" s="28" t="s">
        <v>18212</v>
      </c>
      <c r="J510" s="30" t="s">
        <v>11</v>
      </c>
      <c r="K510" s="31" t="s">
        <v>12</v>
      </c>
      <c r="L510" s="64" t="s">
        <v>3979</v>
      </c>
      <c r="M510" s="30" t="s">
        <v>12260</v>
      </c>
      <c r="N510" s="32">
        <v>1.915</v>
      </c>
      <c r="O510" s="33">
        <v>335</v>
      </c>
      <c r="P510" s="33">
        <v>130</v>
      </c>
      <c r="Q510" s="33">
        <v>85</v>
      </c>
      <c r="R510" s="79"/>
    </row>
    <row r="511" spans="1:18" s="10" customFormat="1">
      <c r="A511" s="102"/>
      <c r="B511" s="34" t="s">
        <v>1303</v>
      </c>
      <c r="C511" s="77">
        <v>102</v>
      </c>
      <c r="D511" s="77">
        <v>104</v>
      </c>
      <c r="E511" s="27" t="s">
        <v>4485</v>
      </c>
      <c r="F511" s="28" t="s">
        <v>12253</v>
      </c>
      <c r="G511" s="29" t="s">
        <v>9882</v>
      </c>
      <c r="H511" s="29" t="s">
        <v>16201</v>
      </c>
      <c r="I511" s="28" t="s">
        <v>18212</v>
      </c>
      <c r="J511" s="30" t="s">
        <v>650</v>
      </c>
      <c r="K511" s="31" t="s">
        <v>12</v>
      </c>
      <c r="L511" s="64" t="s">
        <v>4131</v>
      </c>
      <c r="M511" s="30" t="s">
        <v>12260</v>
      </c>
      <c r="N511" s="32">
        <v>0.84499999999999997</v>
      </c>
      <c r="O511" s="33">
        <v>280</v>
      </c>
      <c r="P511" s="33">
        <v>160</v>
      </c>
      <c r="Q511" s="33">
        <v>60</v>
      </c>
      <c r="R511" s="79"/>
    </row>
    <row r="512" spans="1:18" s="10" customFormat="1">
      <c r="A512" s="102"/>
      <c r="B512" s="34" t="s">
        <v>1304</v>
      </c>
      <c r="C512" s="77">
        <v>120</v>
      </c>
      <c r="D512" s="77">
        <v>122.5</v>
      </c>
      <c r="E512" s="27" t="s">
        <v>4486</v>
      </c>
      <c r="F512" s="28" t="s">
        <v>12253</v>
      </c>
      <c r="G512" s="29" t="s">
        <v>9883</v>
      </c>
      <c r="H512" s="29" t="s">
        <v>16202</v>
      </c>
      <c r="I512" s="28" t="s">
        <v>18212</v>
      </c>
      <c r="J512" s="30" t="s">
        <v>650</v>
      </c>
      <c r="K512" s="31" t="s">
        <v>12</v>
      </c>
      <c r="L512" s="64" t="s">
        <v>4131</v>
      </c>
      <c r="M512" s="30" t="s">
        <v>12260</v>
      </c>
      <c r="N512" s="32">
        <v>0.8</v>
      </c>
      <c r="O512" s="33">
        <v>285</v>
      </c>
      <c r="P512" s="33">
        <v>160</v>
      </c>
      <c r="Q512" s="33">
        <v>57</v>
      </c>
      <c r="R512" s="79"/>
    </row>
    <row r="513" spans="1:18" s="10" customFormat="1">
      <c r="A513" s="102"/>
      <c r="B513" s="34" t="s">
        <v>1305</v>
      </c>
      <c r="C513" s="77">
        <v>92.5</v>
      </c>
      <c r="D513" s="77">
        <v>94.5</v>
      </c>
      <c r="E513" s="27" t="s">
        <v>4487</v>
      </c>
      <c r="F513" s="28" t="s">
        <v>12253</v>
      </c>
      <c r="G513" s="29" t="s">
        <v>9884</v>
      </c>
      <c r="H513" s="29" t="s">
        <v>16203</v>
      </c>
      <c r="I513" s="28" t="s">
        <v>18212</v>
      </c>
      <c r="J513" s="30" t="s">
        <v>650</v>
      </c>
      <c r="K513" s="31" t="s">
        <v>12</v>
      </c>
      <c r="L513" s="64" t="s">
        <v>4131</v>
      </c>
      <c r="M513" s="30" t="s">
        <v>12260</v>
      </c>
      <c r="N513" s="32">
        <v>0.55500000000000005</v>
      </c>
      <c r="O513" s="33">
        <v>235</v>
      </c>
      <c r="P513" s="33">
        <v>95</v>
      </c>
      <c r="Q513" s="33">
        <v>60</v>
      </c>
      <c r="R513" s="79"/>
    </row>
    <row r="514" spans="1:18" s="10" customFormat="1">
      <c r="A514" s="102"/>
      <c r="B514" s="34" t="s">
        <v>1306</v>
      </c>
      <c r="C514" s="77">
        <v>85.5</v>
      </c>
      <c r="D514" s="77">
        <v>87</v>
      </c>
      <c r="E514" s="27" t="s">
        <v>4488</v>
      </c>
      <c r="F514" s="28" t="s">
        <v>12253</v>
      </c>
      <c r="G514" s="29" t="s">
        <v>9885</v>
      </c>
      <c r="H514" s="29" t="s">
        <v>16204</v>
      </c>
      <c r="I514" s="28" t="s">
        <v>18212</v>
      </c>
      <c r="J514" s="30" t="s">
        <v>650</v>
      </c>
      <c r="K514" s="31" t="s">
        <v>12</v>
      </c>
      <c r="L514" s="64" t="s">
        <v>4131</v>
      </c>
      <c r="M514" s="30" t="s">
        <v>12260</v>
      </c>
      <c r="N514" s="32">
        <v>0.38500000000000001</v>
      </c>
      <c r="O514" s="33">
        <v>190</v>
      </c>
      <c r="P514" s="33">
        <v>90</v>
      </c>
      <c r="Q514" s="33">
        <v>60</v>
      </c>
      <c r="R514" s="79"/>
    </row>
    <row r="515" spans="1:18" s="10" customFormat="1">
      <c r="A515" s="102"/>
      <c r="B515" s="26" t="s">
        <v>14208</v>
      </c>
      <c r="C515" s="77">
        <v>257</v>
      </c>
      <c r="D515" s="77">
        <v>269.5</v>
      </c>
      <c r="E515" s="27" t="s">
        <v>15261</v>
      </c>
      <c r="F515" s="28" t="s">
        <v>12253</v>
      </c>
      <c r="G515" s="29" t="s">
        <v>14728</v>
      </c>
      <c r="H515" s="29" t="s">
        <v>14729</v>
      </c>
      <c r="I515" s="28" t="s">
        <v>18212</v>
      </c>
      <c r="J515" s="28" t="s">
        <v>169</v>
      </c>
      <c r="K515" s="27" t="s">
        <v>12</v>
      </c>
      <c r="L515" s="64" t="s">
        <v>4305</v>
      </c>
      <c r="M515" s="30" t="s">
        <v>12260</v>
      </c>
      <c r="N515" s="32">
        <v>2.97</v>
      </c>
      <c r="O515" s="33">
        <v>470</v>
      </c>
      <c r="P515" s="33">
        <v>190</v>
      </c>
      <c r="Q515" s="33">
        <v>100</v>
      </c>
      <c r="R515" s="79"/>
    </row>
    <row r="516" spans="1:18" s="10" customFormat="1">
      <c r="A516" s="102"/>
      <c r="B516" s="35" t="s">
        <v>15703</v>
      </c>
      <c r="C516" s="77">
        <v>203</v>
      </c>
      <c r="D516" s="77">
        <v>238</v>
      </c>
      <c r="E516" s="27" t="s">
        <v>15786</v>
      </c>
      <c r="F516" s="28" t="s">
        <v>12253</v>
      </c>
      <c r="G516" s="29" t="s">
        <v>15787</v>
      </c>
      <c r="H516" s="29" t="s">
        <v>15788</v>
      </c>
      <c r="I516" s="28" t="s">
        <v>18212</v>
      </c>
      <c r="J516" s="28" t="s">
        <v>213</v>
      </c>
      <c r="K516" s="27" t="s">
        <v>12</v>
      </c>
      <c r="L516" s="64" t="s">
        <v>4305</v>
      </c>
      <c r="M516" s="30" t="s">
        <v>12260</v>
      </c>
      <c r="N516" s="32">
        <v>2.75</v>
      </c>
      <c r="O516" s="33">
        <v>480</v>
      </c>
      <c r="P516" s="33">
        <v>200</v>
      </c>
      <c r="Q516" s="33">
        <v>102</v>
      </c>
      <c r="R516" s="79"/>
    </row>
    <row r="517" spans="1:18" s="10" customFormat="1">
      <c r="A517" s="102"/>
      <c r="B517" s="34" t="s">
        <v>1307</v>
      </c>
      <c r="C517" s="77">
        <v>279</v>
      </c>
      <c r="D517" s="77">
        <v>286.5</v>
      </c>
      <c r="E517" s="27" t="s">
        <v>4489</v>
      </c>
      <c r="F517" s="28" t="s">
        <v>12256</v>
      </c>
      <c r="G517" s="29" t="s">
        <v>9886</v>
      </c>
      <c r="H517" s="29" t="s">
        <v>16205</v>
      </c>
      <c r="I517" s="28" t="s">
        <v>18212</v>
      </c>
      <c r="J517" s="30" t="s">
        <v>4281</v>
      </c>
      <c r="K517" s="31" t="s">
        <v>12</v>
      </c>
      <c r="L517" s="64" t="s">
        <v>4305</v>
      </c>
      <c r="M517" s="30" t="s">
        <v>12260</v>
      </c>
      <c r="N517" s="32">
        <v>2.33</v>
      </c>
      <c r="O517" s="33">
        <v>590</v>
      </c>
      <c r="P517" s="33">
        <v>190</v>
      </c>
      <c r="Q517" s="33">
        <v>80</v>
      </c>
      <c r="R517" s="79"/>
    </row>
    <row r="518" spans="1:18" s="10" customFormat="1">
      <c r="A518" s="102"/>
      <c r="B518" s="34" t="s">
        <v>1308</v>
      </c>
      <c r="C518" s="77">
        <v>304</v>
      </c>
      <c r="D518" s="77">
        <v>312</v>
      </c>
      <c r="E518" s="27" t="s">
        <v>4490</v>
      </c>
      <c r="F518" s="28" t="s">
        <v>12256</v>
      </c>
      <c r="G518" s="29" t="s">
        <v>9886</v>
      </c>
      <c r="H518" s="29" t="s">
        <v>16205</v>
      </c>
      <c r="I518" s="28" t="s">
        <v>18212</v>
      </c>
      <c r="J518" s="30" t="s">
        <v>4281</v>
      </c>
      <c r="K518" s="31" t="s">
        <v>12</v>
      </c>
      <c r="L518" s="64" t="s">
        <v>4305</v>
      </c>
      <c r="M518" s="30" t="s">
        <v>12260</v>
      </c>
      <c r="N518" s="32">
        <v>2.39</v>
      </c>
      <c r="O518" s="33">
        <v>590</v>
      </c>
      <c r="P518" s="33">
        <v>190</v>
      </c>
      <c r="Q518" s="33">
        <v>70</v>
      </c>
      <c r="R518" s="79"/>
    </row>
    <row r="519" spans="1:18" s="10" customFormat="1">
      <c r="A519" s="102"/>
      <c r="B519" s="34" t="s">
        <v>7376</v>
      </c>
      <c r="C519" s="77">
        <v>323.5</v>
      </c>
      <c r="D519" s="77">
        <v>330.5</v>
      </c>
      <c r="E519" s="27" t="s">
        <v>7509</v>
      </c>
      <c r="F519" s="28" t="s">
        <v>12253</v>
      </c>
      <c r="G519" s="29" t="s">
        <v>11496</v>
      </c>
      <c r="H519" s="29" t="s">
        <v>11627</v>
      </c>
      <c r="I519" s="28" t="s">
        <v>18212</v>
      </c>
      <c r="J519" s="30" t="s">
        <v>12863</v>
      </c>
      <c r="K519" s="31" t="s">
        <v>12</v>
      </c>
      <c r="L519" s="64" t="s">
        <v>4305</v>
      </c>
      <c r="M519" s="30" t="s">
        <v>12260</v>
      </c>
      <c r="N519" s="32">
        <v>2.93</v>
      </c>
      <c r="O519" s="33">
        <v>550</v>
      </c>
      <c r="P519" s="33">
        <v>220</v>
      </c>
      <c r="Q519" s="33">
        <v>70</v>
      </c>
      <c r="R519" s="79"/>
    </row>
    <row r="520" spans="1:18" s="10" customFormat="1">
      <c r="A520" s="102"/>
      <c r="B520" s="34" t="s">
        <v>1309</v>
      </c>
      <c r="C520" s="77">
        <v>341.5</v>
      </c>
      <c r="D520" s="77">
        <v>352.5</v>
      </c>
      <c r="E520" s="27" t="s">
        <v>4491</v>
      </c>
      <c r="F520" s="28" t="s">
        <v>12256</v>
      </c>
      <c r="G520" s="29" t="s">
        <v>9887</v>
      </c>
      <c r="H520" s="29" t="s">
        <v>16206</v>
      </c>
      <c r="I520" s="28" t="s">
        <v>18212</v>
      </c>
      <c r="J520" s="30" t="s">
        <v>156</v>
      </c>
      <c r="K520" s="31" t="s">
        <v>12</v>
      </c>
      <c r="L520" s="64" t="s">
        <v>4305</v>
      </c>
      <c r="M520" s="30" t="s">
        <v>12260</v>
      </c>
      <c r="N520" s="32">
        <v>2.54</v>
      </c>
      <c r="O520" s="33">
        <v>550</v>
      </c>
      <c r="P520" s="33">
        <v>225</v>
      </c>
      <c r="Q520" s="33">
        <v>70</v>
      </c>
      <c r="R520" s="79"/>
    </row>
    <row r="521" spans="1:18" s="10" customFormat="1">
      <c r="A521" s="102"/>
      <c r="B521" s="34" t="s">
        <v>1310</v>
      </c>
      <c r="C521" s="77">
        <v>880</v>
      </c>
      <c r="D521" s="77">
        <v>881</v>
      </c>
      <c r="E521" s="27" t="s">
        <v>4492</v>
      </c>
      <c r="F521" s="28" t="s">
        <v>12253</v>
      </c>
      <c r="G521" s="29" t="s">
        <v>9888</v>
      </c>
      <c r="H521" s="29" t="s">
        <v>16207</v>
      </c>
      <c r="I521" s="28" t="s">
        <v>18212</v>
      </c>
      <c r="J521" s="30" t="s">
        <v>182</v>
      </c>
      <c r="K521" s="31" t="s">
        <v>12</v>
      </c>
      <c r="L521" s="64" t="s">
        <v>4305</v>
      </c>
      <c r="M521" s="30" t="s">
        <v>12260</v>
      </c>
      <c r="N521" s="32">
        <v>4.0999999999999996</v>
      </c>
      <c r="O521" s="33">
        <v>385</v>
      </c>
      <c r="P521" s="33">
        <v>335</v>
      </c>
      <c r="Q521" s="33">
        <v>65</v>
      </c>
      <c r="R521" s="79"/>
    </row>
    <row r="522" spans="1:18" s="10" customFormat="1">
      <c r="A522" s="102"/>
      <c r="B522" s="34" t="s">
        <v>1311</v>
      </c>
      <c r="C522" s="77">
        <v>745.5</v>
      </c>
      <c r="D522" s="77">
        <v>767</v>
      </c>
      <c r="E522" s="27" t="s">
        <v>4493</v>
      </c>
      <c r="F522" s="28" t="s">
        <v>12253</v>
      </c>
      <c r="G522" s="29" t="s">
        <v>9889</v>
      </c>
      <c r="H522" s="29" t="s">
        <v>16208</v>
      </c>
      <c r="I522" s="28" t="s">
        <v>18212</v>
      </c>
      <c r="J522" s="30" t="s">
        <v>182</v>
      </c>
      <c r="K522" s="31" t="s">
        <v>12</v>
      </c>
      <c r="L522" s="64" t="s">
        <v>3979</v>
      </c>
      <c r="M522" s="30" t="s">
        <v>12260</v>
      </c>
      <c r="N522" s="32">
        <v>2.5950000000000002</v>
      </c>
      <c r="O522" s="33">
        <v>355</v>
      </c>
      <c r="P522" s="33">
        <v>335</v>
      </c>
      <c r="Q522" s="33">
        <v>68</v>
      </c>
      <c r="R522" s="79"/>
    </row>
    <row r="523" spans="1:18" s="10" customFormat="1">
      <c r="A523" s="102"/>
      <c r="B523" s="34" t="s">
        <v>1312</v>
      </c>
      <c r="C523" s="77">
        <v>815.5</v>
      </c>
      <c r="D523" s="77">
        <v>815.5</v>
      </c>
      <c r="E523" s="27" t="s">
        <v>4494</v>
      </c>
      <c r="F523" s="28" t="s">
        <v>12253</v>
      </c>
      <c r="G523" s="29" t="s">
        <v>9890</v>
      </c>
      <c r="H523" s="29" t="s">
        <v>16209</v>
      </c>
      <c r="I523" s="28" t="s">
        <v>18212</v>
      </c>
      <c r="J523" s="30" t="s">
        <v>182</v>
      </c>
      <c r="K523" s="31" t="s">
        <v>12</v>
      </c>
      <c r="L523" s="64" t="s">
        <v>4305</v>
      </c>
      <c r="M523" s="30" t="s">
        <v>12260</v>
      </c>
      <c r="N523" s="32">
        <v>2.75</v>
      </c>
      <c r="O523" s="33">
        <v>355</v>
      </c>
      <c r="P523" s="33">
        <v>335</v>
      </c>
      <c r="Q523" s="33">
        <v>68</v>
      </c>
      <c r="R523" s="79"/>
    </row>
    <row r="524" spans="1:18" s="10" customFormat="1">
      <c r="A524" s="102"/>
      <c r="B524" s="34" t="s">
        <v>1313</v>
      </c>
      <c r="C524" s="77">
        <v>333</v>
      </c>
      <c r="D524" s="77">
        <v>330</v>
      </c>
      <c r="E524" s="27" t="s">
        <v>4495</v>
      </c>
      <c r="F524" s="28" t="s">
        <v>12253</v>
      </c>
      <c r="G524" s="29" t="s">
        <v>9891</v>
      </c>
      <c r="H524" s="29" t="s">
        <v>16210</v>
      </c>
      <c r="I524" s="28" t="s">
        <v>18212</v>
      </c>
      <c r="J524" s="30" t="s">
        <v>370</v>
      </c>
      <c r="K524" s="31" t="s">
        <v>12</v>
      </c>
      <c r="L524" s="64" t="s">
        <v>4305</v>
      </c>
      <c r="M524" s="30" t="s">
        <v>12260</v>
      </c>
      <c r="N524" s="32">
        <v>3.23</v>
      </c>
      <c r="O524" s="33">
        <v>470</v>
      </c>
      <c r="P524" s="33">
        <v>190</v>
      </c>
      <c r="Q524" s="33">
        <v>100</v>
      </c>
      <c r="R524" s="79"/>
    </row>
    <row r="525" spans="1:18" s="10" customFormat="1">
      <c r="A525" s="102">
        <v>43555</v>
      </c>
      <c r="B525" s="105" t="s">
        <v>17937</v>
      </c>
      <c r="C525" s="77">
        <v>547.5</v>
      </c>
      <c r="D525" s="77">
        <v>575</v>
      </c>
      <c r="E525" s="67" t="s">
        <v>18476</v>
      </c>
      <c r="F525" s="64" t="s">
        <v>12253</v>
      </c>
      <c r="G525" s="66" t="s">
        <v>18477</v>
      </c>
      <c r="H525" s="66" t="s">
        <v>18478</v>
      </c>
      <c r="I525" s="64" t="s">
        <v>18212</v>
      </c>
      <c r="J525" s="64" t="s">
        <v>18442</v>
      </c>
      <c r="K525" s="67" t="s">
        <v>12</v>
      </c>
      <c r="L525" s="64" t="s">
        <v>3979</v>
      </c>
      <c r="M525" s="64"/>
      <c r="N525" s="68">
        <v>1.9650000333786011</v>
      </c>
      <c r="O525" s="69">
        <v>340</v>
      </c>
      <c r="P525" s="69">
        <v>170</v>
      </c>
      <c r="Q525" s="69">
        <v>80</v>
      </c>
      <c r="R525" s="79"/>
    </row>
    <row r="526" spans="1:18" s="10" customFormat="1">
      <c r="A526" s="102"/>
      <c r="B526" s="34" t="s">
        <v>1314</v>
      </c>
      <c r="C526" s="77">
        <v>569.5</v>
      </c>
      <c r="D526" s="77">
        <v>573.5</v>
      </c>
      <c r="E526" s="27" t="s">
        <v>4496</v>
      </c>
      <c r="F526" s="28" t="s">
        <v>12253</v>
      </c>
      <c r="G526" s="29" t="s">
        <v>9892</v>
      </c>
      <c r="H526" s="29" t="s">
        <v>16211</v>
      </c>
      <c r="I526" s="28" t="s">
        <v>18212</v>
      </c>
      <c r="J526" s="30" t="s">
        <v>456</v>
      </c>
      <c r="K526" s="31" t="s">
        <v>12</v>
      </c>
      <c r="L526" s="64" t="s">
        <v>4305</v>
      </c>
      <c r="M526" s="30" t="s">
        <v>12260</v>
      </c>
      <c r="N526" s="32">
        <v>4.5599999999999996</v>
      </c>
      <c r="O526" s="33">
        <v>440</v>
      </c>
      <c r="P526" s="33">
        <v>313</v>
      </c>
      <c r="Q526" s="33">
        <v>86</v>
      </c>
      <c r="R526" s="79"/>
    </row>
    <row r="527" spans="1:18" s="10" customFormat="1">
      <c r="A527" s="102"/>
      <c r="B527" s="34" t="s">
        <v>1315</v>
      </c>
      <c r="C527" s="77">
        <v>74</v>
      </c>
      <c r="D527" s="77">
        <v>76.5</v>
      </c>
      <c r="E527" s="27" t="s">
        <v>4498</v>
      </c>
      <c r="F527" s="28" t="s">
        <v>12253</v>
      </c>
      <c r="G527" s="29" t="s">
        <v>9894</v>
      </c>
      <c r="H527" s="29" t="s">
        <v>16213</v>
      </c>
      <c r="I527" s="28" t="s">
        <v>18212</v>
      </c>
      <c r="J527" s="30" t="s">
        <v>173</v>
      </c>
      <c r="K527" s="31" t="s">
        <v>12</v>
      </c>
      <c r="L527" s="64" t="s">
        <v>4131</v>
      </c>
      <c r="M527" s="30" t="s">
        <v>12260</v>
      </c>
      <c r="N527" s="32">
        <v>1</v>
      </c>
      <c r="O527" s="33">
        <v>290</v>
      </c>
      <c r="P527" s="33">
        <v>190</v>
      </c>
      <c r="Q527" s="33">
        <v>40</v>
      </c>
      <c r="R527" s="79"/>
    </row>
    <row r="528" spans="1:18" s="10" customFormat="1">
      <c r="A528" s="102"/>
      <c r="B528" s="34" t="s">
        <v>1316</v>
      </c>
      <c r="C528" s="77">
        <v>49.5</v>
      </c>
      <c r="D528" s="77">
        <v>50.5</v>
      </c>
      <c r="E528" s="27" t="s">
        <v>4499</v>
      </c>
      <c r="F528" s="28" t="s">
        <v>12253</v>
      </c>
      <c r="G528" s="29" t="s">
        <v>9894</v>
      </c>
      <c r="H528" s="29" t="s">
        <v>16214</v>
      </c>
      <c r="I528" s="28" t="s">
        <v>18212</v>
      </c>
      <c r="J528" s="30" t="s">
        <v>173</v>
      </c>
      <c r="K528" s="31" t="s">
        <v>12</v>
      </c>
      <c r="L528" s="64" t="s">
        <v>4131</v>
      </c>
      <c r="M528" s="30" t="s">
        <v>12260</v>
      </c>
      <c r="N528" s="32">
        <v>0.77</v>
      </c>
      <c r="O528" s="33">
        <v>190</v>
      </c>
      <c r="P528" s="33">
        <v>145</v>
      </c>
      <c r="Q528" s="33">
        <v>45</v>
      </c>
      <c r="R528" s="79"/>
    </row>
    <row r="529" spans="1:18" s="10" customFormat="1">
      <c r="A529" s="102"/>
      <c r="B529" s="34" t="s">
        <v>1317</v>
      </c>
      <c r="C529" s="77">
        <v>56.5</v>
      </c>
      <c r="D529" s="77">
        <v>58</v>
      </c>
      <c r="E529" s="27" t="s">
        <v>4500</v>
      </c>
      <c r="F529" s="28" t="s">
        <v>12253</v>
      </c>
      <c r="G529" s="29" t="s">
        <v>9895</v>
      </c>
      <c r="H529" s="29" t="s">
        <v>16215</v>
      </c>
      <c r="I529" s="28" t="s">
        <v>18212</v>
      </c>
      <c r="J529" s="30" t="s">
        <v>534</v>
      </c>
      <c r="K529" s="31" t="s">
        <v>12</v>
      </c>
      <c r="L529" s="64" t="s">
        <v>4131</v>
      </c>
      <c r="M529" s="30" t="s">
        <v>12260</v>
      </c>
      <c r="N529" s="32">
        <v>0.80500000000000005</v>
      </c>
      <c r="O529" s="33">
        <v>190</v>
      </c>
      <c r="P529" s="33">
        <v>140</v>
      </c>
      <c r="Q529" s="33">
        <v>45</v>
      </c>
      <c r="R529" s="79"/>
    </row>
    <row r="530" spans="1:18" s="10" customFormat="1">
      <c r="A530" s="102"/>
      <c r="B530" s="34" t="s">
        <v>1318</v>
      </c>
      <c r="C530" s="77">
        <v>426.5</v>
      </c>
      <c r="D530" s="77">
        <v>429</v>
      </c>
      <c r="E530" s="27" t="s">
        <v>4501</v>
      </c>
      <c r="F530" s="28" t="s">
        <v>12253</v>
      </c>
      <c r="G530" s="29" t="s">
        <v>9896</v>
      </c>
      <c r="H530" s="29" t="s">
        <v>16216</v>
      </c>
      <c r="I530" s="28" t="s">
        <v>18212</v>
      </c>
      <c r="J530" s="30" t="s">
        <v>456</v>
      </c>
      <c r="K530" s="31" t="s">
        <v>12</v>
      </c>
      <c r="L530" s="64" t="s">
        <v>3979</v>
      </c>
      <c r="M530" s="30" t="s">
        <v>12260</v>
      </c>
      <c r="N530" s="32">
        <v>3.2549999999999999</v>
      </c>
      <c r="O530" s="33">
        <v>440</v>
      </c>
      <c r="P530" s="33">
        <v>310</v>
      </c>
      <c r="Q530" s="33">
        <v>85</v>
      </c>
      <c r="R530" s="79"/>
    </row>
    <row r="531" spans="1:18" s="10" customFormat="1">
      <c r="A531" s="102"/>
      <c r="B531" s="34" t="s">
        <v>1319</v>
      </c>
      <c r="C531" s="77">
        <v>472.5</v>
      </c>
      <c r="D531" s="77">
        <v>475.5</v>
      </c>
      <c r="E531" s="27" t="s">
        <v>4503</v>
      </c>
      <c r="F531" s="28" t="s">
        <v>12253</v>
      </c>
      <c r="G531" s="29" t="s">
        <v>9898</v>
      </c>
      <c r="H531" s="29" t="s">
        <v>16218</v>
      </c>
      <c r="I531" s="28" t="s">
        <v>18212</v>
      </c>
      <c r="J531" s="30" t="s">
        <v>456</v>
      </c>
      <c r="K531" s="31" t="s">
        <v>12</v>
      </c>
      <c r="L531" s="64" t="s">
        <v>3979</v>
      </c>
      <c r="M531" s="30" t="s">
        <v>12260</v>
      </c>
      <c r="N531" s="32">
        <v>3.46</v>
      </c>
      <c r="O531" s="33">
        <v>440</v>
      </c>
      <c r="P531" s="33">
        <v>315</v>
      </c>
      <c r="Q531" s="33">
        <v>90</v>
      </c>
      <c r="R531" s="79"/>
    </row>
    <row r="532" spans="1:18" s="10" customFormat="1">
      <c r="A532" s="102"/>
      <c r="B532" s="34" t="s">
        <v>2713</v>
      </c>
      <c r="C532" s="77">
        <v>515</v>
      </c>
      <c r="D532" s="77">
        <v>518</v>
      </c>
      <c r="E532" s="27" t="s">
        <v>2888</v>
      </c>
      <c r="F532" s="28" t="s">
        <v>12253</v>
      </c>
      <c r="G532" s="29" t="s">
        <v>7671</v>
      </c>
      <c r="H532" s="29" t="s">
        <v>8364</v>
      </c>
      <c r="I532" s="28" t="s">
        <v>18212</v>
      </c>
      <c r="J532" s="30" t="s">
        <v>456</v>
      </c>
      <c r="K532" s="31" t="s">
        <v>12</v>
      </c>
      <c r="L532" s="64" t="s">
        <v>4305</v>
      </c>
      <c r="M532" s="30" t="s">
        <v>12260</v>
      </c>
      <c r="N532" s="32">
        <v>4.47</v>
      </c>
      <c r="O532" s="33">
        <v>440</v>
      </c>
      <c r="P532" s="33">
        <v>305</v>
      </c>
      <c r="Q532" s="33">
        <v>90</v>
      </c>
      <c r="R532" s="79"/>
    </row>
    <row r="533" spans="1:18" s="10" customFormat="1">
      <c r="A533" s="102"/>
      <c r="B533" s="34" t="s">
        <v>2714</v>
      </c>
      <c r="C533" s="77">
        <v>57.5</v>
      </c>
      <c r="D533" s="77">
        <v>58.5</v>
      </c>
      <c r="E533" s="27" t="s">
        <v>2889</v>
      </c>
      <c r="F533" s="28" t="s">
        <v>12253</v>
      </c>
      <c r="G533" s="29" t="s">
        <v>7672</v>
      </c>
      <c r="H533" s="29" t="s">
        <v>8365</v>
      </c>
      <c r="I533" s="28" t="s">
        <v>18212</v>
      </c>
      <c r="J533" s="30" t="s">
        <v>4505</v>
      </c>
      <c r="K533" s="31" t="s">
        <v>12</v>
      </c>
      <c r="L533" s="64" t="s">
        <v>4131</v>
      </c>
      <c r="M533" s="30" t="s">
        <v>12260</v>
      </c>
      <c r="N533" s="32">
        <v>0.83</v>
      </c>
      <c r="O533" s="33">
        <v>200</v>
      </c>
      <c r="P533" s="33">
        <v>145</v>
      </c>
      <c r="Q533" s="33">
        <v>60</v>
      </c>
      <c r="R533" s="79"/>
    </row>
    <row r="534" spans="1:18" s="10" customFormat="1">
      <c r="A534" s="102"/>
      <c r="B534" s="34" t="s">
        <v>1320</v>
      </c>
      <c r="C534" s="77">
        <v>55</v>
      </c>
      <c r="D534" s="77">
        <v>57</v>
      </c>
      <c r="E534" s="27" t="s">
        <v>4506</v>
      </c>
      <c r="F534" s="28" t="s">
        <v>12253</v>
      </c>
      <c r="G534" s="29" t="s">
        <v>9900</v>
      </c>
      <c r="H534" s="29" t="s">
        <v>16220</v>
      </c>
      <c r="I534" s="28" t="s">
        <v>18212</v>
      </c>
      <c r="J534" s="30" t="s">
        <v>183</v>
      </c>
      <c r="K534" s="31" t="s">
        <v>12</v>
      </c>
      <c r="L534" s="64" t="s">
        <v>4131</v>
      </c>
      <c r="M534" s="30" t="s">
        <v>12260</v>
      </c>
      <c r="N534" s="32">
        <v>0.82</v>
      </c>
      <c r="O534" s="33">
        <v>200</v>
      </c>
      <c r="P534" s="33">
        <v>145</v>
      </c>
      <c r="Q534" s="33">
        <v>60</v>
      </c>
      <c r="R534" s="79"/>
    </row>
    <row r="535" spans="1:18" s="10" customFormat="1">
      <c r="A535" s="102">
        <v>43830</v>
      </c>
      <c r="B535" s="105" t="s">
        <v>17938</v>
      </c>
      <c r="C535" s="77">
        <v>612.5</v>
      </c>
      <c r="D535" s="77">
        <v>627</v>
      </c>
      <c r="E535" s="67" t="s">
        <v>18902</v>
      </c>
      <c r="F535" s="64" t="s">
        <v>12253</v>
      </c>
      <c r="G535" s="66" t="s">
        <v>18903</v>
      </c>
      <c r="H535" s="66" t="s">
        <v>18904</v>
      </c>
      <c r="I535" s="64" t="s">
        <v>18212</v>
      </c>
      <c r="J535" s="64" t="s">
        <v>18905</v>
      </c>
      <c r="K535" s="67" t="s">
        <v>12</v>
      </c>
      <c r="L535" s="64" t="s">
        <v>4305</v>
      </c>
      <c r="M535" s="64"/>
      <c r="N535" s="68">
        <v>3.062000036239624</v>
      </c>
      <c r="O535" s="69">
        <v>534</v>
      </c>
      <c r="P535" s="69">
        <v>194</v>
      </c>
      <c r="Q535" s="69">
        <v>134</v>
      </c>
      <c r="R535" s="79"/>
    </row>
    <row r="536" spans="1:18" s="10" customFormat="1">
      <c r="A536" s="102">
        <v>43555</v>
      </c>
      <c r="B536" s="105" t="s">
        <v>17939</v>
      </c>
      <c r="C536" s="77">
        <v>483</v>
      </c>
      <c r="D536" s="77">
        <v>504.5</v>
      </c>
      <c r="E536" s="67" t="s">
        <v>18479</v>
      </c>
      <c r="F536" s="64" t="s">
        <v>12253</v>
      </c>
      <c r="G536" s="66" t="s">
        <v>18480</v>
      </c>
      <c r="H536" s="66" t="s">
        <v>18481</v>
      </c>
      <c r="I536" s="64" t="s">
        <v>18212</v>
      </c>
      <c r="J536" s="64" t="s">
        <v>18442</v>
      </c>
      <c r="K536" s="67" t="s">
        <v>12</v>
      </c>
      <c r="L536" s="64" t="s">
        <v>4305</v>
      </c>
      <c r="M536" s="64"/>
      <c r="N536" s="68">
        <v>3.1559998989105225</v>
      </c>
      <c r="O536" s="69">
        <v>534</v>
      </c>
      <c r="P536" s="69">
        <v>194</v>
      </c>
      <c r="Q536" s="69">
        <v>134</v>
      </c>
      <c r="R536" s="79"/>
    </row>
    <row r="537" spans="1:18" s="10" customFormat="1">
      <c r="A537" s="102"/>
      <c r="B537" s="34" t="s">
        <v>1321</v>
      </c>
      <c r="C537" s="77">
        <v>435</v>
      </c>
      <c r="D537" s="77">
        <v>446.5</v>
      </c>
      <c r="E537" s="27" t="s">
        <v>4507</v>
      </c>
      <c r="F537" s="28" t="s">
        <v>12253</v>
      </c>
      <c r="G537" s="29" t="s">
        <v>9901</v>
      </c>
      <c r="H537" s="29" t="s">
        <v>16221</v>
      </c>
      <c r="I537" s="28" t="s">
        <v>18212</v>
      </c>
      <c r="J537" s="30" t="s">
        <v>4184</v>
      </c>
      <c r="K537" s="31" t="s">
        <v>12</v>
      </c>
      <c r="L537" s="64" t="s">
        <v>4305</v>
      </c>
      <c r="M537" s="30" t="s">
        <v>14158</v>
      </c>
      <c r="N537" s="32">
        <v>2.625</v>
      </c>
      <c r="O537" s="33">
        <v>581</v>
      </c>
      <c r="P537" s="33">
        <v>187</v>
      </c>
      <c r="Q537" s="33">
        <v>121</v>
      </c>
      <c r="R537" s="79"/>
    </row>
    <row r="538" spans="1:18" s="10" customFormat="1">
      <c r="A538" s="102">
        <v>43555</v>
      </c>
      <c r="B538" s="105" t="s">
        <v>17940</v>
      </c>
      <c r="C538" s="77">
        <v>494</v>
      </c>
      <c r="D538" s="77">
        <v>504.5</v>
      </c>
      <c r="E538" s="67" t="s">
        <v>18482</v>
      </c>
      <c r="F538" s="64" t="s">
        <v>12253</v>
      </c>
      <c r="G538" s="66" t="s">
        <v>18483</v>
      </c>
      <c r="H538" s="66" t="s">
        <v>18481</v>
      </c>
      <c r="I538" s="64" t="s">
        <v>18212</v>
      </c>
      <c r="J538" s="64" t="s">
        <v>18446</v>
      </c>
      <c r="K538" s="67" t="s">
        <v>12</v>
      </c>
      <c r="L538" s="64" t="s">
        <v>4305</v>
      </c>
      <c r="M538" s="64"/>
      <c r="N538" s="68">
        <v>3.0999999046325684</v>
      </c>
      <c r="O538" s="69">
        <v>534</v>
      </c>
      <c r="P538" s="69">
        <v>194</v>
      </c>
      <c r="Q538" s="69">
        <v>134</v>
      </c>
      <c r="R538" s="79"/>
    </row>
    <row r="539" spans="1:18" s="10" customFormat="1">
      <c r="A539" s="102"/>
      <c r="B539" s="34" t="s">
        <v>1322</v>
      </c>
      <c r="C539" s="77">
        <v>435</v>
      </c>
      <c r="D539" s="77">
        <v>446.5</v>
      </c>
      <c r="E539" s="27" t="s">
        <v>4510</v>
      </c>
      <c r="F539" s="28" t="s">
        <v>12253</v>
      </c>
      <c r="G539" s="29" t="s">
        <v>9904</v>
      </c>
      <c r="H539" s="29" t="s">
        <v>16222</v>
      </c>
      <c r="I539" s="28" t="s">
        <v>18212</v>
      </c>
      <c r="J539" s="30" t="s">
        <v>4184</v>
      </c>
      <c r="K539" s="31" t="s">
        <v>12</v>
      </c>
      <c r="L539" s="64" t="s">
        <v>4305</v>
      </c>
      <c r="M539" s="30" t="s">
        <v>14158</v>
      </c>
      <c r="N539" s="32">
        <v>2.645</v>
      </c>
      <c r="O539" s="33">
        <v>581</v>
      </c>
      <c r="P539" s="33">
        <v>187</v>
      </c>
      <c r="Q539" s="33">
        <v>121</v>
      </c>
      <c r="R539" s="79"/>
    </row>
    <row r="540" spans="1:18" s="10" customFormat="1">
      <c r="A540" s="102">
        <v>43555</v>
      </c>
      <c r="B540" s="105" t="s">
        <v>17941</v>
      </c>
      <c r="C540" s="77">
        <v>691.5</v>
      </c>
      <c r="D540" s="77">
        <v>706</v>
      </c>
      <c r="E540" s="67" t="s">
        <v>18484</v>
      </c>
      <c r="F540" s="64" t="s">
        <v>12253</v>
      </c>
      <c r="G540" s="66" t="s">
        <v>18485</v>
      </c>
      <c r="H540" s="66" t="s">
        <v>18486</v>
      </c>
      <c r="I540" s="64" t="s">
        <v>18212</v>
      </c>
      <c r="J540" s="64" t="s">
        <v>18442</v>
      </c>
      <c r="K540" s="67" t="s">
        <v>12</v>
      </c>
      <c r="L540" s="64" t="s">
        <v>4305</v>
      </c>
      <c r="M540" s="64"/>
      <c r="N540" s="68">
        <v>3.4000000953674316</v>
      </c>
      <c r="O540" s="69">
        <v>825</v>
      </c>
      <c r="P540" s="69">
        <v>201</v>
      </c>
      <c r="Q540" s="69">
        <v>76</v>
      </c>
      <c r="R540" s="79"/>
    </row>
    <row r="541" spans="1:18" s="10" customFormat="1">
      <c r="A541" s="102"/>
      <c r="B541" s="34" t="s">
        <v>1323</v>
      </c>
      <c r="C541" s="77">
        <v>598</v>
      </c>
      <c r="D541" s="77">
        <v>614</v>
      </c>
      <c r="E541" s="27" t="s">
        <v>4513</v>
      </c>
      <c r="F541" s="28" t="s">
        <v>12253</v>
      </c>
      <c r="G541" s="29" t="s">
        <v>9907</v>
      </c>
      <c r="H541" s="29" t="s">
        <v>16223</v>
      </c>
      <c r="I541" s="28" t="s">
        <v>18212</v>
      </c>
      <c r="J541" s="30" t="s">
        <v>4184</v>
      </c>
      <c r="K541" s="31" t="s">
        <v>12</v>
      </c>
      <c r="L541" s="64" t="s">
        <v>4305</v>
      </c>
      <c r="M541" s="30" t="s">
        <v>14158</v>
      </c>
      <c r="N541" s="32">
        <v>3.0049999999999999</v>
      </c>
      <c r="O541" s="33">
        <v>575</v>
      </c>
      <c r="P541" s="33">
        <v>190</v>
      </c>
      <c r="Q541" s="33">
        <v>125</v>
      </c>
      <c r="R541" s="79"/>
    </row>
    <row r="542" spans="1:18" s="10" customFormat="1">
      <c r="A542" s="102"/>
      <c r="B542" s="26" t="s">
        <v>14215</v>
      </c>
      <c r="C542" s="77">
        <v>115.5</v>
      </c>
      <c r="D542" s="77">
        <v>118.5</v>
      </c>
      <c r="E542" s="27" t="s">
        <v>15267</v>
      </c>
      <c r="F542" s="28" t="s">
        <v>12253</v>
      </c>
      <c r="G542" s="29" t="s">
        <v>14740</v>
      </c>
      <c r="H542" s="29" t="s">
        <v>14741</v>
      </c>
      <c r="I542" s="28" t="s">
        <v>18212</v>
      </c>
      <c r="J542" s="28" t="s">
        <v>173</v>
      </c>
      <c r="K542" s="27" t="s">
        <v>12</v>
      </c>
      <c r="L542" s="64" t="s">
        <v>4305</v>
      </c>
      <c r="M542" s="30" t="s">
        <v>12260</v>
      </c>
      <c r="N542" s="32">
        <v>1.4950000000000001</v>
      </c>
      <c r="O542" s="33">
        <v>445</v>
      </c>
      <c r="P542" s="33">
        <v>165</v>
      </c>
      <c r="Q542" s="33">
        <v>65</v>
      </c>
      <c r="R542" s="79"/>
    </row>
    <row r="543" spans="1:18" s="10" customFormat="1">
      <c r="A543" s="102"/>
      <c r="B543" s="26" t="s">
        <v>14216</v>
      </c>
      <c r="C543" s="77">
        <v>139.5</v>
      </c>
      <c r="D543" s="77">
        <v>143.5</v>
      </c>
      <c r="E543" s="27" t="s">
        <v>15268</v>
      </c>
      <c r="F543" s="28" t="s">
        <v>12253</v>
      </c>
      <c r="G543" s="29" t="s">
        <v>14742</v>
      </c>
      <c r="H543" s="29" t="s">
        <v>14743</v>
      </c>
      <c r="I543" s="28" t="s">
        <v>18212</v>
      </c>
      <c r="J543" s="28" t="s">
        <v>534</v>
      </c>
      <c r="K543" s="27" t="s">
        <v>12</v>
      </c>
      <c r="L543" s="64" t="s">
        <v>4305</v>
      </c>
      <c r="M543" s="30" t="s">
        <v>12260</v>
      </c>
      <c r="N543" s="32">
        <v>1.625</v>
      </c>
      <c r="O543" s="33">
        <v>445</v>
      </c>
      <c r="P543" s="33">
        <v>165</v>
      </c>
      <c r="Q543" s="33">
        <v>70</v>
      </c>
      <c r="R543" s="79"/>
    </row>
    <row r="544" spans="1:18" s="10" customFormat="1">
      <c r="A544" s="102"/>
      <c r="B544" s="34" t="s">
        <v>1324</v>
      </c>
      <c r="C544" s="77">
        <v>141.5</v>
      </c>
      <c r="D544" s="77">
        <v>144</v>
      </c>
      <c r="E544" s="27" t="s">
        <v>4516</v>
      </c>
      <c r="F544" s="28" t="s">
        <v>12253</v>
      </c>
      <c r="G544" s="29" t="s">
        <v>9910</v>
      </c>
      <c r="H544" s="29" t="s">
        <v>16224</v>
      </c>
      <c r="I544" s="28" t="s">
        <v>18212</v>
      </c>
      <c r="J544" s="30" t="s">
        <v>173</v>
      </c>
      <c r="K544" s="31" t="s">
        <v>12</v>
      </c>
      <c r="L544" s="64" t="s">
        <v>4305</v>
      </c>
      <c r="M544" s="30" t="s">
        <v>12260</v>
      </c>
      <c r="N544" s="32">
        <v>1.6919999999999999</v>
      </c>
      <c r="O544" s="33">
        <v>510</v>
      </c>
      <c r="P544" s="33">
        <v>155</v>
      </c>
      <c r="Q544" s="33">
        <v>155</v>
      </c>
      <c r="R544" s="79"/>
    </row>
    <row r="545" spans="1:18" s="10" customFormat="1">
      <c r="A545" s="102"/>
      <c r="B545" s="34" t="s">
        <v>1325</v>
      </c>
      <c r="C545" s="77">
        <v>439</v>
      </c>
      <c r="D545" s="77">
        <v>441</v>
      </c>
      <c r="E545" s="27" t="s">
        <v>4517</v>
      </c>
      <c r="F545" s="28" t="s">
        <v>12253</v>
      </c>
      <c r="G545" s="29" t="s">
        <v>9911</v>
      </c>
      <c r="H545" s="29" t="s">
        <v>16225</v>
      </c>
      <c r="I545" s="28" t="s">
        <v>18212</v>
      </c>
      <c r="J545" s="30" t="s">
        <v>456</v>
      </c>
      <c r="K545" s="31" t="s">
        <v>12</v>
      </c>
      <c r="L545" s="64" t="s">
        <v>4305</v>
      </c>
      <c r="M545" s="30" t="s">
        <v>12260</v>
      </c>
      <c r="N545" s="32">
        <v>4.66</v>
      </c>
      <c r="O545" s="33">
        <v>455</v>
      </c>
      <c r="P545" s="33">
        <v>320</v>
      </c>
      <c r="Q545" s="33">
        <v>136</v>
      </c>
      <c r="R545" s="79"/>
    </row>
    <row r="546" spans="1:18" s="10" customFormat="1">
      <c r="A546" s="102"/>
      <c r="B546" s="34" t="s">
        <v>1326</v>
      </c>
      <c r="C546" s="77">
        <v>85.5</v>
      </c>
      <c r="D546" s="77">
        <v>87</v>
      </c>
      <c r="E546" s="27" t="s">
        <v>4519</v>
      </c>
      <c r="F546" s="28" t="s">
        <v>12253</v>
      </c>
      <c r="G546" s="29" t="s">
        <v>9913</v>
      </c>
      <c r="H546" s="29" t="s">
        <v>16227</v>
      </c>
      <c r="I546" s="28" t="s">
        <v>18212</v>
      </c>
      <c r="J546" s="30" t="s">
        <v>173</v>
      </c>
      <c r="K546" s="31" t="s">
        <v>12</v>
      </c>
      <c r="L546" s="64" t="s">
        <v>4305</v>
      </c>
      <c r="M546" s="30" t="s">
        <v>12260</v>
      </c>
      <c r="N546" s="32">
        <v>1.26</v>
      </c>
      <c r="O546" s="33">
        <v>445</v>
      </c>
      <c r="P546" s="33">
        <v>165</v>
      </c>
      <c r="Q546" s="33">
        <v>70</v>
      </c>
      <c r="R546" s="79"/>
    </row>
    <row r="547" spans="1:18" s="10" customFormat="1">
      <c r="A547" s="102"/>
      <c r="B547" s="34" t="s">
        <v>1327</v>
      </c>
      <c r="C547" s="77">
        <v>129</v>
      </c>
      <c r="D547" s="77">
        <v>129</v>
      </c>
      <c r="E547" s="27" t="s">
        <v>4520</v>
      </c>
      <c r="F547" s="28" t="s">
        <v>12253</v>
      </c>
      <c r="G547" s="29" t="s">
        <v>9914</v>
      </c>
      <c r="H547" s="29" t="s">
        <v>8369</v>
      </c>
      <c r="I547" s="28" t="s">
        <v>18212</v>
      </c>
      <c r="J547" s="30" t="s">
        <v>173</v>
      </c>
      <c r="K547" s="31" t="s">
        <v>12</v>
      </c>
      <c r="L547" s="64" t="s">
        <v>4305</v>
      </c>
      <c r="M547" s="30" t="s">
        <v>12260</v>
      </c>
      <c r="N547" s="32">
        <v>1.51</v>
      </c>
      <c r="O547" s="33">
        <v>445</v>
      </c>
      <c r="P547" s="33">
        <v>165</v>
      </c>
      <c r="Q547" s="33">
        <v>70</v>
      </c>
      <c r="R547" s="79"/>
    </row>
    <row r="548" spans="1:18" s="10" customFormat="1">
      <c r="A548" s="102"/>
      <c r="B548" s="34" t="s">
        <v>1328</v>
      </c>
      <c r="C548" s="77">
        <v>180.5</v>
      </c>
      <c r="D548" s="77">
        <v>183.5</v>
      </c>
      <c r="E548" s="27" t="s">
        <v>4521</v>
      </c>
      <c r="F548" s="28" t="s">
        <v>12253</v>
      </c>
      <c r="G548" s="29" t="s">
        <v>9915</v>
      </c>
      <c r="H548" s="29" t="s">
        <v>16228</v>
      </c>
      <c r="I548" s="28" t="s">
        <v>18212</v>
      </c>
      <c r="J548" s="30" t="s">
        <v>173</v>
      </c>
      <c r="K548" s="31" t="s">
        <v>12</v>
      </c>
      <c r="L548" s="64" t="s">
        <v>4305</v>
      </c>
      <c r="M548" s="30" t="s">
        <v>12260</v>
      </c>
      <c r="N548" s="32">
        <v>2.0419999999999998</v>
      </c>
      <c r="O548" s="33">
        <v>510</v>
      </c>
      <c r="P548" s="33">
        <v>180</v>
      </c>
      <c r="Q548" s="33">
        <v>160</v>
      </c>
      <c r="R548" s="79"/>
    </row>
    <row r="549" spans="1:18" s="10" customFormat="1">
      <c r="A549" s="102"/>
      <c r="B549" s="34" t="s">
        <v>1330</v>
      </c>
      <c r="C549" s="77">
        <v>48.5</v>
      </c>
      <c r="D549" s="77">
        <v>49.5</v>
      </c>
      <c r="E549" s="27" t="s">
        <v>4522</v>
      </c>
      <c r="F549" s="28" t="s">
        <v>12253</v>
      </c>
      <c r="G549" s="29" t="s">
        <v>9916</v>
      </c>
      <c r="H549" s="29" t="s">
        <v>8370</v>
      </c>
      <c r="I549" s="28" t="s">
        <v>18212</v>
      </c>
      <c r="J549" s="30" t="s">
        <v>107</v>
      </c>
      <c r="K549" s="31" t="s">
        <v>2699</v>
      </c>
      <c r="L549" s="64" t="s">
        <v>4523</v>
      </c>
      <c r="M549" s="30" t="s">
        <v>14158</v>
      </c>
      <c r="N549" s="32">
        <v>0.38200000000000001</v>
      </c>
      <c r="O549" s="33">
        <v>150</v>
      </c>
      <c r="P549" s="33">
        <v>94</v>
      </c>
      <c r="Q549" s="33">
        <v>42</v>
      </c>
      <c r="R549" s="79"/>
    </row>
    <row r="550" spans="1:18" s="10" customFormat="1">
      <c r="A550" s="102"/>
      <c r="B550" s="34" t="s">
        <v>3444</v>
      </c>
      <c r="C550" s="77">
        <v>5.5</v>
      </c>
      <c r="D550" s="77">
        <v>5.5</v>
      </c>
      <c r="E550" s="27" t="s">
        <v>4531</v>
      </c>
      <c r="F550" s="28" t="s">
        <v>12253</v>
      </c>
      <c r="G550" s="29" t="s">
        <v>4525</v>
      </c>
      <c r="H550" s="29" t="s">
        <v>8375</v>
      </c>
      <c r="I550" s="28" t="s">
        <v>18212</v>
      </c>
      <c r="J550" s="30" t="s">
        <v>4526</v>
      </c>
      <c r="K550" s="31" t="s">
        <v>2699</v>
      </c>
      <c r="L550" s="64" t="s">
        <v>4523</v>
      </c>
      <c r="M550" s="30" t="s">
        <v>14158</v>
      </c>
      <c r="N550" s="32">
        <v>0.14000000000000001</v>
      </c>
      <c r="O550" s="33">
        <v>125</v>
      </c>
      <c r="P550" s="33">
        <v>158</v>
      </c>
      <c r="Q550" s="33">
        <v>29</v>
      </c>
      <c r="R550" s="79"/>
    </row>
    <row r="551" spans="1:18" s="10" customFormat="1">
      <c r="A551" s="102"/>
      <c r="B551" s="34" t="s">
        <v>3445</v>
      </c>
      <c r="C551" s="77">
        <v>6</v>
      </c>
      <c r="D551" s="77">
        <v>6.5</v>
      </c>
      <c r="E551" s="27" t="s">
        <v>4532</v>
      </c>
      <c r="F551" s="28" t="s">
        <v>12253</v>
      </c>
      <c r="G551" s="29" t="s">
        <v>4528</v>
      </c>
      <c r="H551" s="29" t="s">
        <v>8375</v>
      </c>
      <c r="I551" s="28" t="s">
        <v>18212</v>
      </c>
      <c r="J551" s="30" t="s">
        <v>4526</v>
      </c>
      <c r="K551" s="31" t="s">
        <v>2699</v>
      </c>
      <c r="L551" s="64" t="s">
        <v>4523</v>
      </c>
      <c r="M551" s="30" t="s">
        <v>14158</v>
      </c>
      <c r="N551" s="32">
        <v>0.152</v>
      </c>
      <c r="O551" s="33">
        <v>125</v>
      </c>
      <c r="P551" s="33">
        <v>158</v>
      </c>
      <c r="Q551" s="33">
        <v>29</v>
      </c>
      <c r="R551" s="79"/>
    </row>
    <row r="552" spans="1:18" s="10" customFormat="1">
      <c r="A552" s="102"/>
      <c r="B552" s="34" t="s">
        <v>1331</v>
      </c>
      <c r="C552" s="77">
        <v>22.5</v>
      </c>
      <c r="D552" s="77">
        <v>23.5</v>
      </c>
      <c r="E552" s="27" t="s">
        <v>4533</v>
      </c>
      <c r="F552" s="28" t="s">
        <v>12253</v>
      </c>
      <c r="G552" s="29" t="s">
        <v>9921</v>
      </c>
      <c r="H552" s="29" t="s">
        <v>8376</v>
      </c>
      <c r="I552" s="28" t="s">
        <v>18212</v>
      </c>
      <c r="J552" s="30" t="s">
        <v>4526</v>
      </c>
      <c r="K552" s="31" t="s">
        <v>2699</v>
      </c>
      <c r="L552" s="64" t="s">
        <v>4523</v>
      </c>
      <c r="M552" s="30" t="s">
        <v>14158</v>
      </c>
      <c r="N552" s="32">
        <v>0.3</v>
      </c>
      <c r="O552" s="33">
        <v>120</v>
      </c>
      <c r="P552" s="33">
        <v>92</v>
      </c>
      <c r="Q552" s="33">
        <v>42</v>
      </c>
      <c r="R552" s="79"/>
    </row>
    <row r="553" spans="1:18" s="10" customFormat="1">
      <c r="A553" s="102"/>
      <c r="B553" s="34" t="s">
        <v>1332</v>
      </c>
      <c r="C553" s="77">
        <v>26.5</v>
      </c>
      <c r="D553" s="77">
        <v>27.5</v>
      </c>
      <c r="E553" s="27" t="s">
        <v>4534</v>
      </c>
      <c r="F553" s="28" t="s">
        <v>12253</v>
      </c>
      <c r="G553" s="29" t="s">
        <v>9921</v>
      </c>
      <c r="H553" s="29" t="s">
        <v>8376</v>
      </c>
      <c r="I553" s="28" t="s">
        <v>18212</v>
      </c>
      <c r="J553" s="30" t="s">
        <v>4526</v>
      </c>
      <c r="K553" s="31" t="s">
        <v>2699</v>
      </c>
      <c r="L553" s="64" t="s">
        <v>4523</v>
      </c>
      <c r="M553" s="30" t="s">
        <v>14158</v>
      </c>
      <c r="N553" s="32">
        <v>0.32</v>
      </c>
      <c r="O553" s="33">
        <v>120</v>
      </c>
      <c r="P553" s="33">
        <v>90</v>
      </c>
      <c r="Q553" s="33">
        <v>45</v>
      </c>
      <c r="R553" s="79"/>
    </row>
    <row r="554" spans="1:18" s="10" customFormat="1">
      <c r="A554" s="102"/>
      <c r="B554" s="34" t="s">
        <v>1333</v>
      </c>
      <c r="C554" s="77">
        <v>21.5</v>
      </c>
      <c r="D554" s="77">
        <v>23.5</v>
      </c>
      <c r="E554" s="27" t="s">
        <v>4535</v>
      </c>
      <c r="F554" s="28" t="s">
        <v>12253</v>
      </c>
      <c r="G554" s="29" t="s">
        <v>9922</v>
      </c>
      <c r="H554" s="29" t="s">
        <v>8377</v>
      </c>
      <c r="I554" s="28" t="s">
        <v>18212</v>
      </c>
      <c r="J554" s="30" t="s">
        <v>4526</v>
      </c>
      <c r="K554" s="31" t="s">
        <v>2699</v>
      </c>
      <c r="L554" s="64" t="s">
        <v>4523</v>
      </c>
      <c r="M554" s="30" t="s">
        <v>14158</v>
      </c>
      <c r="N554" s="32">
        <v>0.3</v>
      </c>
      <c r="O554" s="33">
        <v>125</v>
      </c>
      <c r="P554" s="33">
        <v>96</v>
      </c>
      <c r="Q554" s="33">
        <v>43</v>
      </c>
      <c r="R554" s="79"/>
    </row>
    <row r="555" spans="1:18" s="10" customFormat="1">
      <c r="A555" s="102"/>
      <c r="B555" s="34" t="s">
        <v>1334</v>
      </c>
      <c r="C555" s="77">
        <v>26.5</v>
      </c>
      <c r="D555" s="77">
        <v>27.5</v>
      </c>
      <c r="E555" s="27" t="s">
        <v>4536</v>
      </c>
      <c r="F555" s="28" t="s">
        <v>12253</v>
      </c>
      <c r="G555" s="29" t="s">
        <v>9922</v>
      </c>
      <c r="H555" s="29" t="s">
        <v>8377</v>
      </c>
      <c r="I555" s="28" t="s">
        <v>18212</v>
      </c>
      <c r="J555" s="30" t="s">
        <v>4526</v>
      </c>
      <c r="K555" s="31" t="s">
        <v>2699</v>
      </c>
      <c r="L555" s="64" t="s">
        <v>4523</v>
      </c>
      <c r="M555" s="30" t="s">
        <v>14158</v>
      </c>
      <c r="N555" s="32">
        <v>0.3</v>
      </c>
      <c r="O555" s="33">
        <v>125</v>
      </c>
      <c r="P555" s="33">
        <v>94</v>
      </c>
      <c r="Q555" s="33">
        <v>43</v>
      </c>
      <c r="R555" s="79"/>
    </row>
    <row r="556" spans="1:18" s="10" customFormat="1">
      <c r="A556" s="102"/>
      <c r="B556" s="34" t="s">
        <v>1335</v>
      </c>
      <c r="C556" s="77">
        <v>7</v>
      </c>
      <c r="D556" s="77">
        <v>7</v>
      </c>
      <c r="E556" s="27" t="s">
        <v>2890</v>
      </c>
      <c r="F556" s="28" t="s">
        <v>12253</v>
      </c>
      <c r="G556" s="29" t="s">
        <v>525</v>
      </c>
      <c r="H556" s="29" t="s">
        <v>8375</v>
      </c>
      <c r="I556" s="28" t="s">
        <v>18212</v>
      </c>
      <c r="J556" s="30" t="s">
        <v>4526</v>
      </c>
      <c r="K556" s="31" t="s">
        <v>2699</v>
      </c>
      <c r="L556" s="64" t="s">
        <v>4523</v>
      </c>
      <c r="M556" s="30" t="s">
        <v>14158</v>
      </c>
      <c r="N556" s="32">
        <v>0.16</v>
      </c>
      <c r="O556" s="33">
        <v>96</v>
      </c>
      <c r="P556" s="33">
        <v>63</v>
      </c>
      <c r="Q556" s="33">
        <v>38</v>
      </c>
      <c r="R556" s="79"/>
    </row>
    <row r="557" spans="1:18" s="10" customFormat="1">
      <c r="A557" s="102"/>
      <c r="B557" s="34" t="s">
        <v>1336</v>
      </c>
      <c r="C557" s="77">
        <v>8</v>
      </c>
      <c r="D557" s="77">
        <v>8.5</v>
      </c>
      <c r="E557" s="27" t="s">
        <v>2900</v>
      </c>
      <c r="F557" s="28" t="s">
        <v>12253</v>
      </c>
      <c r="G557" s="29" t="s">
        <v>1004</v>
      </c>
      <c r="H557" s="29" t="s">
        <v>129</v>
      </c>
      <c r="I557" s="28" t="s">
        <v>18212</v>
      </c>
      <c r="J557" s="30" t="s">
        <v>4526</v>
      </c>
      <c r="K557" s="31" t="s">
        <v>2699</v>
      </c>
      <c r="L557" s="64" t="s">
        <v>4523</v>
      </c>
      <c r="M557" s="30" t="s">
        <v>14158</v>
      </c>
      <c r="N557" s="32">
        <v>0.161</v>
      </c>
      <c r="O557" s="33">
        <v>96</v>
      </c>
      <c r="P557" s="33">
        <v>63</v>
      </c>
      <c r="Q557" s="33">
        <v>38</v>
      </c>
      <c r="R557" s="79"/>
    </row>
    <row r="558" spans="1:18" s="10" customFormat="1">
      <c r="A558" s="102"/>
      <c r="B558" s="34" t="s">
        <v>1337</v>
      </c>
      <c r="C558" s="77">
        <v>6.5</v>
      </c>
      <c r="D558" s="77">
        <v>7</v>
      </c>
      <c r="E558" s="27" t="s">
        <v>4537</v>
      </c>
      <c r="F558" s="28" t="s">
        <v>12253</v>
      </c>
      <c r="G558" s="29" t="s">
        <v>9923</v>
      </c>
      <c r="H558" s="29" t="s">
        <v>8378</v>
      </c>
      <c r="I558" s="28" t="s">
        <v>18212</v>
      </c>
      <c r="J558" s="30" t="s">
        <v>4526</v>
      </c>
      <c r="K558" s="31" t="s">
        <v>2699</v>
      </c>
      <c r="L558" s="64" t="s">
        <v>4523</v>
      </c>
      <c r="M558" s="30" t="s">
        <v>14158</v>
      </c>
      <c r="N558" s="32">
        <v>0.16</v>
      </c>
      <c r="O558" s="33">
        <v>90</v>
      </c>
      <c r="P558" s="33">
        <v>60</v>
      </c>
      <c r="Q558" s="33">
        <v>40</v>
      </c>
      <c r="R558" s="79"/>
    </row>
    <row r="559" spans="1:18" s="10" customFormat="1">
      <c r="A559" s="102"/>
      <c r="B559" s="34" t="s">
        <v>1338</v>
      </c>
      <c r="C559" s="77">
        <v>7.5</v>
      </c>
      <c r="D559" s="77">
        <v>8</v>
      </c>
      <c r="E559" s="27" t="s">
        <v>4538</v>
      </c>
      <c r="F559" s="28" t="s">
        <v>12253</v>
      </c>
      <c r="G559" s="29" t="s">
        <v>9924</v>
      </c>
      <c r="H559" s="29" t="s">
        <v>8379</v>
      </c>
      <c r="I559" s="28" t="s">
        <v>18212</v>
      </c>
      <c r="J559" s="30" t="s">
        <v>4526</v>
      </c>
      <c r="K559" s="31" t="s">
        <v>2699</v>
      </c>
      <c r="L559" s="64" t="s">
        <v>4523</v>
      </c>
      <c r="M559" s="30" t="s">
        <v>14158</v>
      </c>
      <c r="N559" s="32">
        <v>0.16</v>
      </c>
      <c r="O559" s="33">
        <v>90</v>
      </c>
      <c r="P559" s="33">
        <v>60</v>
      </c>
      <c r="Q559" s="33">
        <v>35</v>
      </c>
      <c r="R559" s="79"/>
    </row>
    <row r="560" spans="1:18" s="10" customFormat="1">
      <c r="A560" s="102"/>
      <c r="B560" s="34" t="s">
        <v>3446</v>
      </c>
      <c r="C560" s="77">
        <v>8</v>
      </c>
      <c r="D560" s="77">
        <v>8.5</v>
      </c>
      <c r="E560" s="27" t="s">
        <v>4539</v>
      </c>
      <c r="F560" s="28" t="s">
        <v>12253</v>
      </c>
      <c r="G560" s="29" t="s">
        <v>7674</v>
      </c>
      <c r="H560" s="29" t="s">
        <v>8375</v>
      </c>
      <c r="I560" s="28" t="s">
        <v>18212</v>
      </c>
      <c r="J560" s="30" t="s">
        <v>4526</v>
      </c>
      <c r="K560" s="31" t="s">
        <v>2699</v>
      </c>
      <c r="L560" s="64" t="s">
        <v>4523</v>
      </c>
      <c r="M560" s="30" t="s">
        <v>14158</v>
      </c>
      <c r="N560" s="32">
        <v>0.192</v>
      </c>
      <c r="O560" s="33">
        <v>125</v>
      </c>
      <c r="P560" s="33">
        <v>158</v>
      </c>
      <c r="Q560" s="33">
        <v>29</v>
      </c>
      <c r="R560" s="79"/>
    </row>
    <row r="561" spans="1:18" s="10" customFormat="1">
      <c r="A561" s="102"/>
      <c r="B561" s="34" t="s">
        <v>1339</v>
      </c>
      <c r="C561" s="77">
        <v>66.930000000000007</v>
      </c>
      <c r="D561" s="77">
        <v>68.5</v>
      </c>
      <c r="E561" s="27" t="s">
        <v>4541</v>
      </c>
      <c r="F561" s="28" t="s">
        <v>17093</v>
      </c>
      <c r="G561" s="29" t="s">
        <v>11636</v>
      </c>
      <c r="H561" s="29" t="s">
        <v>11637</v>
      </c>
      <c r="I561" s="28" t="s">
        <v>18213</v>
      </c>
      <c r="J561" s="30" t="s">
        <v>4542</v>
      </c>
      <c r="K561" s="31" t="s">
        <v>4540</v>
      </c>
      <c r="L561" s="64" t="s">
        <v>4543</v>
      </c>
      <c r="M561" s="30" t="s">
        <v>14158</v>
      </c>
      <c r="N561" s="32">
        <v>1.78</v>
      </c>
      <c r="O561" s="33">
        <v>450</v>
      </c>
      <c r="P561" s="33">
        <v>160</v>
      </c>
      <c r="Q561" s="33">
        <v>80</v>
      </c>
      <c r="R561" s="79"/>
    </row>
    <row r="562" spans="1:18" s="10" customFormat="1">
      <c r="A562" s="102"/>
      <c r="B562" s="34" t="s">
        <v>1341</v>
      </c>
      <c r="C562" s="77">
        <v>39</v>
      </c>
      <c r="D562" s="77">
        <v>40</v>
      </c>
      <c r="E562" s="27" t="s">
        <v>4548</v>
      </c>
      <c r="F562" s="28" t="s">
        <v>12253</v>
      </c>
      <c r="G562" s="29" t="s">
        <v>9925</v>
      </c>
      <c r="H562" s="29" t="s">
        <v>16229</v>
      </c>
      <c r="I562" s="28" t="s">
        <v>18212</v>
      </c>
      <c r="J562" s="30" t="s">
        <v>7</v>
      </c>
      <c r="K562" s="31" t="s">
        <v>2699</v>
      </c>
      <c r="L562" s="64" t="s">
        <v>4523</v>
      </c>
      <c r="M562" s="30" t="s">
        <v>14158</v>
      </c>
      <c r="N562" s="32">
        <v>0.30099999999999999</v>
      </c>
      <c r="O562" s="33">
        <v>112</v>
      </c>
      <c r="P562" s="33">
        <v>73</v>
      </c>
      <c r="Q562" s="33">
        <v>51</v>
      </c>
      <c r="R562" s="79"/>
    </row>
    <row r="563" spans="1:18" s="10" customFormat="1">
      <c r="A563" s="102"/>
      <c r="B563" s="34" t="s">
        <v>3447</v>
      </c>
      <c r="C563" s="77">
        <v>12.5</v>
      </c>
      <c r="D563" s="77">
        <v>13</v>
      </c>
      <c r="E563" s="27" t="s">
        <v>4549</v>
      </c>
      <c r="F563" s="28" t="s">
        <v>12253</v>
      </c>
      <c r="G563" s="29" t="s">
        <v>7673</v>
      </c>
      <c r="H563" s="29" t="s">
        <v>8375</v>
      </c>
      <c r="I563" s="28" t="s">
        <v>18212</v>
      </c>
      <c r="J563" s="30" t="s">
        <v>4526</v>
      </c>
      <c r="K563" s="31" t="s">
        <v>2699</v>
      </c>
      <c r="L563" s="64" t="s">
        <v>4523</v>
      </c>
      <c r="M563" s="30" t="s">
        <v>12260</v>
      </c>
      <c r="N563" s="32">
        <v>0.248</v>
      </c>
      <c r="O563" s="33">
        <v>120</v>
      </c>
      <c r="P563" s="33">
        <v>80</v>
      </c>
      <c r="Q563" s="33">
        <v>45</v>
      </c>
      <c r="R563" s="79"/>
    </row>
    <row r="564" spans="1:18" s="10" customFormat="1">
      <c r="A564" s="102"/>
      <c r="B564" s="26" t="s">
        <v>12042</v>
      </c>
      <c r="C564" s="77">
        <v>12</v>
      </c>
      <c r="D564" s="77">
        <v>12.5</v>
      </c>
      <c r="E564" s="27" t="s">
        <v>12377</v>
      </c>
      <c r="F564" s="28" t="s">
        <v>12253</v>
      </c>
      <c r="G564" s="29" t="s">
        <v>12262</v>
      </c>
      <c r="H564" s="29" t="s">
        <v>16230</v>
      </c>
      <c r="I564" s="28" t="s">
        <v>18212</v>
      </c>
      <c r="J564" s="30" t="s">
        <v>4526</v>
      </c>
      <c r="K564" s="31" t="s">
        <v>2699</v>
      </c>
      <c r="L564" s="64" t="s">
        <v>4523</v>
      </c>
      <c r="M564" s="30" t="s">
        <v>12260</v>
      </c>
      <c r="N564" s="32">
        <v>0.23</v>
      </c>
      <c r="O564" s="33">
        <v>120</v>
      </c>
      <c r="P564" s="33">
        <v>80</v>
      </c>
      <c r="Q564" s="33">
        <v>45</v>
      </c>
      <c r="R564" s="79"/>
    </row>
    <row r="565" spans="1:18" s="10" customFormat="1">
      <c r="A565" s="102"/>
      <c r="B565" s="34" t="s">
        <v>1342</v>
      </c>
      <c r="C565" s="77">
        <v>603</v>
      </c>
      <c r="D565" s="77">
        <v>603.5</v>
      </c>
      <c r="E565" s="27" t="s">
        <v>4550</v>
      </c>
      <c r="F565" s="28" t="s">
        <v>12253</v>
      </c>
      <c r="G565" s="29" t="s">
        <v>9926</v>
      </c>
      <c r="H565" s="29" t="s">
        <v>16231</v>
      </c>
      <c r="I565" s="28" t="s">
        <v>18212</v>
      </c>
      <c r="J565" s="30" t="s">
        <v>182</v>
      </c>
      <c r="K565" s="31" t="s">
        <v>12</v>
      </c>
      <c r="L565" s="64" t="s">
        <v>4305</v>
      </c>
      <c r="M565" s="30" t="s">
        <v>12260</v>
      </c>
      <c r="N565" s="32">
        <v>2.0299999999999998</v>
      </c>
      <c r="O565" s="33">
        <v>560</v>
      </c>
      <c r="P565" s="33">
        <v>230</v>
      </c>
      <c r="Q565" s="33">
        <v>75</v>
      </c>
      <c r="R565" s="79"/>
    </row>
    <row r="566" spans="1:18" s="10" customFormat="1">
      <c r="A566" s="102"/>
      <c r="B566" s="34" t="s">
        <v>1343</v>
      </c>
      <c r="C566" s="77">
        <v>587</v>
      </c>
      <c r="D566" s="77">
        <v>603.5</v>
      </c>
      <c r="E566" s="27" t="s">
        <v>4551</v>
      </c>
      <c r="F566" s="28" t="s">
        <v>12253</v>
      </c>
      <c r="G566" s="29" t="s">
        <v>9927</v>
      </c>
      <c r="H566" s="29" t="s">
        <v>16232</v>
      </c>
      <c r="I566" s="28" t="s">
        <v>18212</v>
      </c>
      <c r="J566" s="30" t="s">
        <v>182</v>
      </c>
      <c r="K566" s="31" t="s">
        <v>12</v>
      </c>
      <c r="L566" s="64" t="s">
        <v>4305</v>
      </c>
      <c r="M566" s="30" t="s">
        <v>12260</v>
      </c>
      <c r="N566" s="32">
        <v>1.69</v>
      </c>
      <c r="O566" s="33">
        <v>377</v>
      </c>
      <c r="P566" s="33">
        <v>230</v>
      </c>
      <c r="Q566" s="33">
        <v>74</v>
      </c>
      <c r="R566" s="79"/>
    </row>
    <row r="567" spans="1:18" s="10" customFormat="1">
      <c r="A567" s="102"/>
      <c r="B567" s="34" t="s">
        <v>1344</v>
      </c>
      <c r="C567" s="77">
        <v>132.5</v>
      </c>
      <c r="D567" s="77">
        <v>135</v>
      </c>
      <c r="E567" s="27" t="s">
        <v>4552</v>
      </c>
      <c r="F567" s="28" t="s">
        <v>12253</v>
      </c>
      <c r="G567" s="29" t="s">
        <v>9928</v>
      </c>
      <c r="H567" s="29" t="s">
        <v>16233</v>
      </c>
      <c r="I567" s="28" t="s">
        <v>18212</v>
      </c>
      <c r="J567" s="30" t="s">
        <v>169</v>
      </c>
      <c r="K567" s="31" t="s">
        <v>12</v>
      </c>
      <c r="L567" s="64" t="s">
        <v>4305</v>
      </c>
      <c r="M567" s="30" t="s">
        <v>12260</v>
      </c>
      <c r="N567" s="32">
        <v>1.7509999999999999</v>
      </c>
      <c r="O567" s="33">
        <v>385</v>
      </c>
      <c r="P567" s="33">
        <v>160</v>
      </c>
      <c r="Q567" s="33">
        <v>70</v>
      </c>
      <c r="R567" s="79"/>
    </row>
    <row r="568" spans="1:18" s="10" customFormat="1">
      <c r="A568" s="102"/>
      <c r="B568" s="34" t="s">
        <v>1345</v>
      </c>
      <c r="C568" s="77">
        <v>97</v>
      </c>
      <c r="D568" s="77">
        <v>99</v>
      </c>
      <c r="E568" s="27" t="s">
        <v>4553</v>
      </c>
      <c r="F568" s="28" t="s">
        <v>12253</v>
      </c>
      <c r="G568" s="29" t="s">
        <v>9929</v>
      </c>
      <c r="H568" s="29" t="s">
        <v>16234</v>
      </c>
      <c r="I568" s="28" t="s">
        <v>18212</v>
      </c>
      <c r="J568" s="30" t="s">
        <v>169</v>
      </c>
      <c r="K568" s="31" t="s">
        <v>12</v>
      </c>
      <c r="L568" s="64" t="s">
        <v>4131</v>
      </c>
      <c r="M568" s="30" t="s">
        <v>12260</v>
      </c>
      <c r="N568" s="32">
        <v>1.2350000000000001</v>
      </c>
      <c r="O568" s="33">
        <v>200</v>
      </c>
      <c r="P568" s="33">
        <v>145</v>
      </c>
      <c r="Q568" s="33">
        <v>60</v>
      </c>
      <c r="R568" s="79"/>
    </row>
    <row r="569" spans="1:18" s="10" customFormat="1">
      <c r="A569" s="102">
        <v>43510</v>
      </c>
      <c r="B569" s="105" t="s">
        <v>17943</v>
      </c>
      <c r="C569" s="77">
        <v>185</v>
      </c>
      <c r="D569" s="77">
        <v>184.5</v>
      </c>
      <c r="E569" s="67" t="s">
        <v>18368</v>
      </c>
      <c r="F569" s="64" t="s">
        <v>12253</v>
      </c>
      <c r="G569" s="66" t="s">
        <v>18369</v>
      </c>
      <c r="H569" s="66" t="s">
        <v>18370</v>
      </c>
      <c r="I569" s="64" t="s">
        <v>18212</v>
      </c>
      <c r="J569" s="64" t="s">
        <v>169</v>
      </c>
      <c r="K569" s="67" t="s">
        <v>12</v>
      </c>
      <c r="L569" s="64" t="s">
        <v>4305</v>
      </c>
      <c r="M569" s="64"/>
      <c r="N569" s="68">
        <v>2.1449999809265137</v>
      </c>
      <c r="O569" s="69">
        <v>365</v>
      </c>
      <c r="P569" s="69">
        <v>205</v>
      </c>
      <c r="Q569" s="69">
        <v>130</v>
      </c>
      <c r="R569" s="79"/>
    </row>
    <row r="570" spans="1:18" s="10" customFormat="1">
      <c r="A570" s="103" t="s">
        <v>956</v>
      </c>
      <c r="B570" s="34" t="s">
        <v>2715</v>
      </c>
      <c r="C570" s="77">
        <v>190</v>
      </c>
      <c r="D570" s="77">
        <v>188.5</v>
      </c>
      <c r="E570" s="27" t="s">
        <v>2910</v>
      </c>
      <c r="F570" s="28" t="s">
        <v>12253</v>
      </c>
      <c r="G570" s="36" t="s">
        <v>11497</v>
      </c>
      <c r="H570" s="29" t="s">
        <v>16235</v>
      </c>
      <c r="I570" s="28" t="s">
        <v>18212</v>
      </c>
      <c r="J570" s="30" t="s">
        <v>169</v>
      </c>
      <c r="K570" s="31" t="s">
        <v>12</v>
      </c>
      <c r="L570" s="64" t="s">
        <v>4305</v>
      </c>
      <c r="M570" s="30" t="s">
        <v>12260</v>
      </c>
      <c r="N570" s="32">
        <v>1.895</v>
      </c>
      <c r="O570" s="33">
        <v>450</v>
      </c>
      <c r="P570" s="33">
        <v>315</v>
      </c>
      <c r="Q570" s="33">
        <v>70</v>
      </c>
      <c r="R570" s="79"/>
    </row>
    <row r="571" spans="1:18" s="10" customFormat="1">
      <c r="A571" s="102"/>
      <c r="B571" s="34" t="s">
        <v>1346</v>
      </c>
      <c r="C571" s="77">
        <v>175.5</v>
      </c>
      <c r="D571" s="77">
        <v>180.5</v>
      </c>
      <c r="E571" s="27" t="s">
        <v>4554</v>
      </c>
      <c r="F571" s="28" t="s">
        <v>12253</v>
      </c>
      <c r="G571" s="29" t="s">
        <v>9930</v>
      </c>
      <c r="H571" s="29" t="s">
        <v>16236</v>
      </c>
      <c r="I571" s="28" t="s">
        <v>18212</v>
      </c>
      <c r="J571" s="30" t="s">
        <v>395</v>
      </c>
      <c r="K571" s="31" t="s">
        <v>12</v>
      </c>
      <c r="L571" s="64" t="s">
        <v>4305</v>
      </c>
      <c r="M571" s="30" t="s">
        <v>12260</v>
      </c>
      <c r="N571" s="32">
        <v>1.7</v>
      </c>
      <c r="O571" s="33">
        <v>375</v>
      </c>
      <c r="P571" s="33">
        <v>230</v>
      </c>
      <c r="Q571" s="33">
        <v>70</v>
      </c>
      <c r="R571" s="79"/>
    </row>
    <row r="572" spans="1:18" s="10" customFormat="1">
      <c r="A572" s="102"/>
      <c r="B572" s="34" t="s">
        <v>1347</v>
      </c>
      <c r="C572" s="77">
        <v>111</v>
      </c>
      <c r="D572" s="77">
        <v>114</v>
      </c>
      <c r="E572" s="27" t="s">
        <v>4555</v>
      </c>
      <c r="F572" s="28" t="s">
        <v>12253</v>
      </c>
      <c r="G572" s="29" t="s">
        <v>9931</v>
      </c>
      <c r="H572" s="29" t="s">
        <v>16237</v>
      </c>
      <c r="I572" s="28" t="s">
        <v>18212</v>
      </c>
      <c r="J572" s="30" t="s">
        <v>395</v>
      </c>
      <c r="K572" s="31" t="s">
        <v>12</v>
      </c>
      <c r="L572" s="64" t="s">
        <v>4131</v>
      </c>
      <c r="M572" s="30" t="s">
        <v>12260</v>
      </c>
      <c r="N572" s="32">
        <v>1</v>
      </c>
      <c r="O572" s="33">
        <v>195</v>
      </c>
      <c r="P572" s="33">
        <v>145</v>
      </c>
      <c r="Q572" s="33">
        <v>75</v>
      </c>
      <c r="R572" s="79"/>
    </row>
    <row r="573" spans="1:18" s="10" customFormat="1">
      <c r="A573" s="102">
        <v>43510</v>
      </c>
      <c r="B573" s="105" t="s">
        <v>17944</v>
      </c>
      <c r="C573" s="77">
        <v>217</v>
      </c>
      <c r="D573" s="77">
        <v>218</v>
      </c>
      <c r="E573" s="67" t="s">
        <v>18371</v>
      </c>
      <c r="F573" s="64" t="s">
        <v>12253</v>
      </c>
      <c r="G573" s="66" t="s">
        <v>18372</v>
      </c>
      <c r="H573" s="66" t="s">
        <v>18373</v>
      </c>
      <c r="I573" s="64" t="s">
        <v>18212</v>
      </c>
      <c r="J573" s="64" t="s">
        <v>395</v>
      </c>
      <c r="K573" s="67" t="s">
        <v>12</v>
      </c>
      <c r="L573" s="64" t="s">
        <v>4305</v>
      </c>
      <c r="M573" s="64"/>
      <c r="N573" s="68">
        <v>2.125</v>
      </c>
      <c r="O573" s="69">
        <v>365</v>
      </c>
      <c r="P573" s="69">
        <v>202</v>
      </c>
      <c r="Q573" s="69">
        <v>134</v>
      </c>
      <c r="R573" s="79"/>
    </row>
    <row r="574" spans="1:18" s="10" customFormat="1">
      <c r="A574" s="102"/>
      <c r="B574" s="34" t="s">
        <v>7377</v>
      </c>
      <c r="C574" s="77">
        <v>217</v>
      </c>
      <c r="D574" s="77">
        <v>223.5</v>
      </c>
      <c r="E574" s="27" t="s">
        <v>7510</v>
      </c>
      <c r="F574" s="28" t="s">
        <v>12253</v>
      </c>
      <c r="G574" s="29" t="s">
        <v>7675</v>
      </c>
      <c r="H574" s="29" t="s">
        <v>8380</v>
      </c>
      <c r="I574" s="28" t="s">
        <v>18212</v>
      </c>
      <c r="J574" s="30" t="s">
        <v>395</v>
      </c>
      <c r="K574" s="31" t="s">
        <v>12</v>
      </c>
      <c r="L574" s="64" t="s">
        <v>4305</v>
      </c>
      <c r="M574" s="30" t="s">
        <v>12260</v>
      </c>
      <c r="N574" s="32">
        <v>1.9</v>
      </c>
      <c r="O574" s="33">
        <v>365</v>
      </c>
      <c r="P574" s="33">
        <v>205</v>
      </c>
      <c r="Q574" s="33">
        <v>115</v>
      </c>
      <c r="R574" s="79"/>
    </row>
    <row r="575" spans="1:18" s="10" customFormat="1">
      <c r="A575" s="102"/>
      <c r="B575" s="34" t="s">
        <v>1348</v>
      </c>
      <c r="C575" s="77">
        <v>243</v>
      </c>
      <c r="D575" s="77">
        <v>250</v>
      </c>
      <c r="E575" s="27" t="s">
        <v>4556</v>
      </c>
      <c r="F575" s="28" t="s">
        <v>12253</v>
      </c>
      <c r="G575" s="29" t="s">
        <v>9932</v>
      </c>
      <c r="H575" s="29" t="s">
        <v>16238</v>
      </c>
      <c r="I575" s="28" t="s">
        <v>18212</v>
      </c>
      <c r="J575" s="30" t="s">
        <v>395</v>
      </c>
      <c r="K575" s="31" t="s">
        <v>12</v>
      </c>
      <c r="L575" s="64" t="s">
        <v>4305</v>
      </c>
      <c r="M575" s="30" t="s">
        <v>12260</v>
      </c>
      <c r="N575" s="32">
        <v>2.4049999999999998</v>
      </c>
      <c r="O575" s="33">
        <v>580</v>
      </c>
      <c r="P575" s="33">
        <v>205</v>
      </c>
      <c r="Q575" s="33">
        <v>80</v>
      </c>
      <c r="R575" s="79"/>
    </row>
    <row r="576" spans="1:18" s="10" customFormat="1">
      <c r="A576" s="102"/>
      <c r="B576" s="34" t="s">
        <v>2716</v>
      </c>
      <c r="C576" s="77">
        <v>764.5</v>
      </c>
      <c r="D576" s="77">
        <v>776.5</v>
      </c>
      <c r="E576" s="27" t="s">
        <v>2911</v>
      </c>
      <c r="F576" s="28" t="s">
        <v>12256</v>
      </c>
      <c r="G576" s="29" t="s">
        <v>7676</v>
      </c>
      <c r="H576" s="29" t="s">
        <v>8381</v>
      </c>
      <c r="I576" s="28" t="s">
        <v>18212</v>
      </c>
      <c r="J576" s="30" t="s">
        <v>380</v>
      </c>
      <c r="K576" s="31" t="s">
        <v>160</v>
      </c>
      <c r="L576" s="64" t="s">
        <v>4305</v>
      </c>
      <c r="M576" s="30" t="s">
        <v>12260</v>
      </c>
      <c r="N576" s="32">
        <v>8.15</v>
      </c>
      <c r="O576" s="33">
        <v>1145</v>
      </c>
      <c r="P576" s="33">
        <v>320</v>
      </c>
      <c r="Q576" s="33">
        <v>145</v>
      </c>
      <c r="R576" s="79"/>
    </row>
    <row r="577" spans="1:18" s="10" customFormat="1">
      <c r="A577" s="102">
        <v>43555</v>
      </c>
      <c r="B577" s="105" t="s">
        <v>17945</v>
      </c>
      <c r="C577" s="77">
        <v>538</v>
      </c>
      <c r="D577" s="77">
        <v>541</v>
      </c>
      <c r="E577" s="67" t="s">
        <v>18487</v>
      </c>
      <c r="F577" s="64" t="s">
        <v>12253</v>
      </c>
      <c r="G577" s="66" t="s">
        <v>18488</v>
      </c>
      <c r="H577" s="66" t="s">
        <v>18489</v>
      </c>
      <c r="I577" s="64" t="s">
        <v>18212</v>
      </c>
      <c r="J577" s="64" t="s">
        <v>572</v>
      </c>
      <c r="K577" s="67" t="s">
        <v>12</v>
      </c>
      <c r="L577" s="64" t="s">
        <v>4305</v>
      </c>
      <c r="M577" s="64"/>
      <c r="N577" s="68">
        <v>2.0999999046325684</v>
      </c>
      <c r="O577" s="69">
        <v>380</v>
      </c>
      <c r="P577" s="69">
        <v>230</v>
      </c>
      <c r="Q577" s="69">
        <v>75</v>
      </c>
      <c r="R577" s="79"/>
    </row>
    <row r="578" spans="1:18" s="10" customFormat="1">
      <c r="A578" s="102">
        <v>43555</v>
      </c>
      <c r="B578" s="105" t="s">
        <v>17946</v>
      </c>
      <c r="C578" s="77">
        <v>538</v>
      </c>
      <c r="D578" s="77">
        <v>541</v>
      </c>
      <c r="E578" s="67" t="s">
        <v>18490</v>
      </c>
      <c r="F578" s="64" t="s">
        <v>12253</v>
      </c>
      <c r="G578" s="66" t="s">
        <v>18491</v>
      </c>
      <c r="H578" s="66" t="s">
        <v>18492</v>
      </c>
      <c r="I578" s="64" t="s">
        <v>18212</v>
      </c>
      <c r="J578" s="64" t="s">
        <v>572</v>
      </c>
      <c r="K578" s="67" t="s">
        <v>12</v>
      </c>
      <c r="L578" s="64" t="s">
        <v>4305</v>
      </c>
      <c r="M578" s="64"/>
      <c r="N578" s="68">
        <v>1.7999999523162842</v>
      </c>
      <c r="O578" s="69">
        <v>370</v>
      </c>
      <c r="P578" s="69">
        <v>230</v>
      </c>
      <c r="Q578" s="69">
        <v>75</v>
      </c>
      <c r="R578" s="79"/>
    </row>
    <row r="579" spans="1:18" s="10" customFormat="1">
      <c r="A579" s="102"/>
      <c r="B579" s="34" t="s">
        <v>1349</v>
      </c>
      <c r="C579" s="77">
        <v>527</v>
      </c>
      <c r="D579" s="77">
        <v>542</v>
      </c>
      <c r="E579" s="27" t="s">
        <v>4557</v>
      </c>
      <c r="F579" s="28" t="s">
        <v>12253</v>
      </c>
      <c r="G579" s="29" t="s">
        <v>9933</v>
      </c>
      <c r="H579" s="29" t="s">
        <v>16239</v>
      </c>
      <c r="I579" s="28" t="s">
        <v>18212</v>
      </c>
      <c r="J579" s="30" t="s">
        <v>11</v>
      </c>
      <c r="K579" s="31" t="s">
        <v>12</v>
      </c>
      <c r="L579" s="64" t="s">
        <v>4305</v>
      </c>
      <c r="M579" s="30" t="s">
        <v>12260</v>
      </c>
      <c r="N579" s="32">
        <v>2.54</v>
      </c>
      <c r="O579" s="33">
        <v>390</v>
      </c>
      <c r="P579" s="33">
        <v>200</v>
      </c>
      <c r="Q579" s="33">
        <v>120</v>
      </c>
      <c r="R579" s="79"/>
    </row>
    <row r="580" spans="1:18" s="10" customFormat="1">
      <c r="A580" s="102"/>
      <c r="B580" s="34" t="s">
        <v>1350</v>
      </c>
      <c r="C580" s="77">
        <v>232.5</v>
      </c>
      <c r="D580" s="77">
        <v>240</v>
      </c>
      <c r="E580" s="27" t="s">
        <v>4558</v>
      </c>
      <c r="F580" s="28" t="s">
        <v>12256</v>
      </c>
      <c r="G580" s="29" t="s">
        <v>9934</v>
      </c>
      <c r="H580" s="29" t="s">
        <v>16240</v>
      </c>
      <c r="I580" s="28" t="s">
        <v>18212</v>
      </c>
      <c r="J580" s="30" t="s">
        <v>156</v>
      </c>
      <c r="K580" s="31" t="s">
        <v>12</v>
      </c>
      <c r="L580" s="64" t="s">
        <v>4305</v>
      </c>
      <c r="M580" s="30" t="s">
        <v>12260</v>
      </c>
      <c r="N580" s="32">
        <v>1.645</v>
      </c>
      <c r="O580" s="33">
        <v>325</v>
      </c>
      <c r="P580" s="33">
        <v>235</v>
      </c>
      <c r="Q580" s="33">
        <v>65</v>
      </c>
      <c r="R580" s="79"/>
    </row>
    <row r="581" spans="1:18" s="10" customFormat="1">
      <c r="A581" s="102"/>
      <c r="B581" s="34" t="s">
        <v>1351</v>
      </c>
      <c r="C581" s="77">
        <v>730</v>
      </c>
      <c r="D581" s="77">
        <v>750.5</v>
      </c>
      <c r="E581" s="27" t="s">
        <v>4560</v>
      </c>
      <c r="F581" s="28" t="s">
        <v>12253</v>
      </c>
      <c r="G581" s="29" t="s">
        <v>9936</v>
      </c>
      <c r="H581" s="29" t="s">
        <v>16241</v>
      </c>
      <c r="I581" s="28" t="s">
        <v>18212</v>
      </c>
      <c r="J581" s="30" t="s">
        <v>182</v>
      </c>
      <c r="K581" s="31" t="s">
        <v>12</v>
      </c>
      <c r="L581" s="64" t="s">
        <v>4305</v>
      </c>
      <c r="M581" s="30" t="s">
        <v>12260</v>
      </c>
      <c r="N581" s="32">
        <v>3.8149999999999999</v>
      </c>
      <c r="O581" s="33">
        <v>450</v>
      </c>
      <c r="P581" s="33">
        <v>325</v>
      </c>
      <c r="Q581" s="33">
        <v>135</v>
      </c>
      <c r="R581" s="79"/>
    </row>
    <row r="582" spans="1:18" s="10" customFormat="1">
      <c r="A582" s="102"/>
      <c r="B582" s="34" t="s">
        <v>1352</v>
      </c>
      <c r="C582" s="77">
        <v>715</v>
      </c>
      <c r="D582" s="77">
        <v>751</v>
      </c>
      <c r="E582" s="27" t="s">
        <v>4561</v>
      </c>
      <c r="F582" s="28" t="s">
        <v>12253</v>
      </c>
      <c r="G582" s="29" t="s">
        <v>9937</v>
      </c>
      <c r="H582" s="29" t="s">
        <v>16242</v>
      </c>
      <c r="I582" s="28" t="s">
        <v>18212</v>
      </c>
      <c r="J582" s="30" t="s">
        <v>182</v>
      </c>
      <c r="K582" s="31" t="s">
        <v>12</v>
      </c>
      <c r="L582" s="64" t="s">
        <v>4305</v>
      </c>
      <c r="M582" s="30" t="s">
        <v>12260</v>
      </c>
      <c r="N582" s="32">
        <v>3.5249999999999999</v>
      </c>
      <c r="O582" s="33">
        <v>465</v>
      </c>
      <c r="P582" s="33">
        <v>320</v>
      </c>
      <c r="Q582" s="33">
        <v>140</v>
      </c>
      <c r="R582" s="79"/>
    </row>
    <row r="583" spans="1:18" s="10" customFormat="1">
      <c r="A583" s="102"/>
      <c r="B583" s="34" t="s">
        <v>1353</v>
      </c>
      <c r="C583" s="77">
        <v>904.5</v>
      </c>
      <c r="D583" s="77">
        <v>930</v>
      </c>
      <c r="E583" s="27" t="s">
        <v>4562</v>
      </c>
      <c r="F583" s="28" t="s">
        <v>12253</v>
      </c>
      <c r="G583" s="29" t="s">
        <v>9938</v>
      </c>
      <c r="H583" s="29" t="s">
        <v>16243</v>
      </c>
      <c r="I583" s="28" t="s">
        <v>18212</v>
      </c>
      <c r="J583" s="30" t="s">
        <v>182</v>
      </c>
      <c r="K583" s="31" t="s">
        <v>12</v>
      </c>
      <c r="L583" s="64" t="s">
        <v>4305</v>
      </c>
      <c r="M583" s="30" t="s">
        <v>12260</v>
      </c>
      <c r="N583" s="32">
        <v>3.2349999999999999</v>
      </c>
      <c r="O583" s="33">
        <v>465</v>
      </c>
      <c r="P583" s="33">
        <v>320</v>
      </c>
      <c r="Q583" s="33">
        <v>140</v>
      </c>
      <c r="R583" s="79"/>
    </row>
    <row r="584" spans="1:18" s="10" customFormat="1">
      <c r="A584" s="102"/>
      <c r="B584" s="34" t="s">
        <v>1354</v>
      </c>
      <c r="C584" s="77">
        <v>647</v>
      </c>
      <c r="D584" s="77">
        <v>685</v>
      </c>
      <c r="E584" s="27" t="s">
        <v>4563</v>
      </c>
      <c r="F584" s="28" t="s">
        <v>12253</v>
      </c>
      <c r="G584" s="29" t="s">
        <v>9939</v>
      </c>
      <c r="H584" s="29" t="s">
        <v>16244</v>
      </c>
      <c r="I584" s="28" t="s">
        <v>18212</v>
      </c>
      <c r="J584" s="30" t="s">
        <v>182</v>
      </c>
      <c r="K584" s="31" t="s">
        <v>12</v>
      </c>
      <c r="L584" s="64" t="s">
        <v>4305</v>
      </c>
      <c r="M584" s="30" t="s">
        <v>12260</v>
      </c>
      <c r="N584" s="32">
        <v>2.16</v>
      </c>
      <c r="O584" s="33">
        <v>380</v>
      </c>
      <c r="P584" s="33">
        <v>230</v>
      </c>
      <c r="Q584" s="33">
        <v>75</v>
      </c>
      <c r="R584" s="79"/>
    </row>
    <row r="585" spans="1:18" s="10" customFormat="1">
      <c r="A585" s="102"/>
      <c r="B585" s="34" t="s">
        <v>1355</v>
      </c>
      <c r="C585" s="77">
        <v>2632.5</v>
      </c>
      <c r="D585" s="77">
        <v>2709</v>
      </c>
      <c r="E585" s="27" t="s">
        <v>2912</v>
      </c>
      <c r="F585" s="28" t="s">
        <v>12253</v>
      </c>
      <c r="G585" s="29" t="s">
        <v>9940</v>
      </c>
      <c r="H585" s="29" t="s">
        <v>8382</v>
      </c>
      <c r="I585" s="28" t="s">
        <v>18212</v>
      </c>
      <c r="J585" s="30" t="s">
        <v>182</v>
      </c>
      <c r="K585" s="31" t="s">
        <v>12</v>
      </c>
      <c r="L585" s="64" t="s">
        <v>4305</v>
      </c>
      <c r="M585" s="30" t="s">
        <v>12260</v>
      </c>
      <c r="N585" s="32">
        <v>14.975</v>
      </c>
      <c r="O585" s="33">
        <v>930</v>
      </c>
      <c r="P585" s="33">
        <v>250</v>
      </c>
      <c r="Q585" s="33">
        <v>230</v>
      </c>
      <c r="R585" s="79"/>
    </row>
    <row r="586" spans="1:18" s="10" customFormat="1">
      <c r="A586" s="102"/>
      <c r="B586" s="34" t="s">
        <v>1002</v>
      </c>
      <c r="C586" s="77">
        <v>2634</v>
      </c>
      <c r="D586" s="77">
        <v>2708</v>
      </c>
      <c r="E586" s="27" t="s">
        <v>4564</v>
      </c>
      <c r="F586" s="28" t="s">
        <v>12253</v>
      </c>
      <c r="G586" s="29" t="s">
        <v>9940</v>
      </c>
      <c r="H586" s="29" t="s">
        <v>16245</v>
      </c>
      <c r="I586" s="28" t="s">
        <v>18212</v>
      </c>
      <c r="J586" s="30" t="s">
        <v>182</v>
      </c>
      <c r="K586" s="31" t="s">
        <v>12</v>
      </c>
      <c r="L586" s="64" t="s">
        <v>4305</v>
      </c>
      <c r="M586" s="30" t="s">
        <v>12260</v>
      </c>
      <c r="N586" s="32">
        <v>14.484999999999999</v>
      </c>
      <c r="O586" s="33">
        <v>910</v>
      </c>
      <c r="P586" s="33">
        <v>250</v>
      </c>
      <c r="Q586" s="33">
        <v>230</v>
      </c>
      <c r="R586" s="79"/>
    </row>
    <row r="587" spans="1:18" s="10" customFormat="1">
      <c r="A587" s="102"/>
      <c r="B587" s="34" t="s">
        <v>1356</v>
      </c>
      <c r="C587" s="77">
        <v>215</v>
      </c>
      <c r="D587" s="77">
        <v>219</v>
      </c>
      <c r="E587" s="27" t="s">
        <v>4565</v>
      </c>
      <c r="F587" s="28" t="s">
        <v>12253</v>
      </c>
      <c r="G587" s="29" t="s">
        <v>9941</v>
      </c>
      <c r="H587" s="29" t="s">
        <v>16246</v>
      </c>
      <c r="I587" s="28" t="s">
        <v>18212</v>
      </c>
      <c r="J587" s="30" t="s">
        <v>370</v>
      </c>
      <c r="K587" s="31" t="s">
        <v>12</v>
      </c>
      <c r="L587" s="64" t="s">
        <v>4305</v>
      </c>
      <c r="M587" s="30" t="s">
        <v>12260</v>
      </c>
      <c r="N587" s="32">
        <v>1.87</v>
      </c>
      <c r="O587" s="33">
        <v>385</v>
      </c>
      <c r="P587" s="33">
        <v>160</v>
      </c>
      <c r="Q587" s="33">
        <v>70</v>
      </c>
      <c r="R587" s="79"/>
    </row>
    <row r="588" spans="1:18" s="10" customFormat="1">
      <c r="A588" s="102"/>
      <c r="B588" s="34" t="s">
        <v>1357</v>
      </c>
      <c r="C588" s="77">
        <v>209.5</v>
      </c>
      <c r="D588" s="77">
        <v>213.5</v>
      </c>
      <c r="E588" s="27" t="s">
        <v>4566</v>
      </c>
      <c r="F588" s="28" t="s">
        <v>12253</v>
      </c>
      <c r="G588" s="29" t="s">
        <v>9942</v>
      </c>
      <c r="H588" s="29" t="s">
        <v>16247</v>
      </c>
      <c r="I588" s="28" t="s">
        <v>18212</v>
      </c>
      <c r="J588" s="30" t="s">
        <v>370</v>
      </c>
      <c r="K588" s="31" t="s">
        <v>12</v>
      </c>
      <c r="L588" s="64" t="s">
        <v>4305</v>
      </c>
      <c r="M588" s="30" t="s">
        <v>12260</v>
      </c>
      <c r="N588" s="32">
        <v>1.59</v>
      </c>
      <c r="O588" s="33">
        <v>390</v>
      </c>
      <c r="P588" s="33">
        <v>160</v>
      </c>
      <c r="Q588" s="33">
        <v>73</v>
      </c>
      <c r="R588" s="79"/>
    </row>
    <row r="589" spans="1:18" s="10" customFormat="1">
      <c r="A589" s="102"/>
      <c r="B589" s="34" t="s">
        <v>1358</v>
      </c>
      <c r="C589" s="77">
        <v>258</v>
      </c>
      <c r="D589" s="77">
        <v>263</v>
      </c>
      <c r="E589" s="27" t="s">
        <v>4567</v>
      </c>
      <c r="F589" s="28" t="s">
        <v>12253</v>
      </c>
      <c r="G589" s="29" t="s">
        <v>9943</v>
      </c>
      <c r="H589" s="29" t="s">
        <v>16248</v>
      </c>
      <c r="I589" s="28" t="s">
        <v>18212</v>
      </c>
      <c r="J589" s="30" t="s">
        <v>370</v>
      </c>
      <c r="K589" s="31" t="s">
        <v>12</v>
      </c>
      <c r="L589" s="64" t="s">
        <v>4305</v>
      </c>
      <c r="M589" s="30" t="s">
        <v>12260</v>
      </c>
      <c r="N589" s="32">
        <v>2.9550000000000001</v>
      </c>
      <c r="O589" s="33">
        <v>480</v>
      </c>
      <c r="P589" s="33">
        <v>200</v>
      </c>
      <c r="Q589" s="33">
        <v>102</v>
      </c>
      <c r="R589" s="79"/>
    </row>
    <row r="590" spans="1:18" s="10" customFormat="1">
      <c r="A590" s="102"/>
      <c r="B590" s="34" t="s">
        <v>1359</v>
      </c>
      <c r="C590" s="77">
        <v>169</v>
      </c>
      <c r="D590" s="77">
        <v>172.5</v>
      </c>
      <c r="E590" s="27" t="s">
        <v>4568</v>
      </c>
      <c r="F590" s="28" t="s">
        <v>12253</v>
      </c>
      <c r="G590" s="29" t="s">
        <v>9944</v>
      </c>
      <c r="H590" s="29" t="s">
        <v>16249</v>
      </c>
      <c r="I590" s="28" t="s">
        <v>18212</v>
      </c>
      <c r="J590" s="30" t="s">
        <v>370</v>
      </c>
      <c r="K590" s="31" t="s">
        <v>12</v>
      </c>
      <c r="L590" s="64" t="s">
        <v>4131</v>
      </c>
      <c r="M590" s="30" t="s">
        <v>12260</v>
      </c>
      <c r="N590" s="32">
        <v>1.0149999999999999</v>
      </c>
      <c r="O590" s="33">
        <v>195</v>
      </c>
      <c r="P590" s="33">
        <v>145</v>
      </c>
      <c r="Q590" s="33">
        <v>75</v>
      </c>
      <c r="R590" s="79"/>
    </row>
    <row r="591" spans="1:18" s="10" customFormat="1">
      <c r="A591" s="102"/>
      <c r="B591" s="34" t="s">
        <v>1360</v>
      </c>
      <c r="C591" s="77">
        <v>221</v>
      </c>
      <c r="D591" s="77">
        <v>219</v>
      </c>
      <c r="E591" s="27" t="s">
        <v>4569</v>
      </c>
      <c r="F591" s="28" t="s">
        <v>12253</v>
      </c>
      <c r="G591" s="29" t="s">
        <v>9945</v>
      </c>
      <c r="H591" s="29" t="s">
        <v>16250</v>
      </c>
      <c r="I591" s="28" t="s">
        <v>18212</v>
      </c>
      <c r="J591" s="30" t="s">
        <v>370</v>
      </c>
      <c r="K591" s="31" t="s">
        <v>12</v>
      </c>
      <c r="L591" s="64" t="s">
        <v>4305</v>
      </c>
      <c r="M591" s="30" t="s">
        <v>12260</v>
      </c>
      <c r="N591" s="32">
        <v>1.9359999999999999</v>
      </c>
      <c r="O591" s="33">
        <v>383</v>
      </c>
      <c r="P591" s="33">
        <v>160</v>
      </c>
      <c r="Q591" s="33">
        <v>73</v>
      </c>
      <c r="R591" s="79"/>
    </row>
    <row r="592" spans="1:18" s="10" customFormat="1">
      <c r="A592" s="102"/>
      <c r="B592" s="34" t="s">
        <v>1361</v>
      </c>
      <c r="C592" s="77">
        <v>291.5</v>
      </c>
      <c r="D592" s="77">
        <v>289</v>
      </c>
      <c r="E592" s="27" t="s">
        <v>4570</v>
      </c>
      <c r="F592" s="28" t="s">
        <v>12253</v>
      </c>
      <c r="G592" s="29" t="s">
        <v>9946</v>
      </c>
      <c r="H592" s="29" t="s">
        <v>16251</v>
      </c>
      <c r="I592" s="28" t="s">
        <v>18212</v>
      </c>
      <c r="J592" s="30" t="s">
        <v>370</v>
      </c>
      <c r="K592" s="31" t="s">
        <v>12</v>
      </c>
      <c r="L592" s="64" t="s">
        <v>4305</v>
      </c>
      <c r="M592" s="30" t="s">
        <v>12260</v>
      </c>
      <c r="N592" s="32">
        <v>3.6</v>
      </c>
      <c r="O592" s="33">
        <v>240</v>
      </c>
      <c r="P592" s="33">
        <v>148</v>
      </c>
      <c r="Q592" s="33">
        <v>195</v>
      </c>
      <c r="R592" s="79"/>
    </row>
    <row r="593" spans="1:18" s="10" customFormat="1">
      <c r="A593" s="102"/>
      <c r="B593" s="34" t="s">
        <v>1362</v>
      </c>
      <c r="C593" s="77">
        <v>350.5</v>
      </c>
      <c r="D593" s="77">
        <v>347.5</v>
      </c>
      <c r="E593" s="27" t="s">
        <v>4571</v>
      </c>
      <c r="F593" s="28" t="s">
        <v>12253</v>
      </c>
      <c r="G593" s="29" t="s">
        <v>9947</v>
      </c>
      <c r="H593" s="29" t="s">
        <v>16252</v>
      </c>
      <c r="I593" s="28" t="s">
        <v>18212</v>
      </c>
      <c r="J593" s="30" t="s">
        <v>370</v>
      </c>
      <c r="K593" s="31" t="s">
        <v>12</v>
      </c>
      <c r="L593" s="64" t="s">
        <v>4305</v>
      </c>
      <c r="M593" s="30" t="s">
        <v>12260</v>
      </c>
      <c r="N593" s="32">
        <v>4.1500000000000004</v>
      </c>
      <c r="O593" s="33">
        <v>240</v>
      </c>
      <c r="P593" s="33">
        <v>200</v>
      </c>
      <c r="Q593" s="33">
        <v>190</v>
      </c>
      <c r="R593" s="79"/>
    </row>
    <row r="594" spans="1:18" s="10" customFormat="1">
      <c r="A594" s="102"/>
      <c r="B594" s="34" t="s">
        <v>1363</v>
      </c>
      <c r="C594" s="77">
        <v>244</v>
      </c>
      <c r="D594" s="77">
        <v>248.5</v>
      </c>
      <c r="E594" s="27" t="s">
        <v>4572</v>
      </c>
      <c r="F594" s="28" t="s">
        <v>12253</v>
      </c>
      <c r="G594" s="29" t="s">
        <v>9948</v>
      </c>
      <c r="H594" s="29" t="s">
        <v>16253</v>
      </c>
      <c r="I594" s="28" t="s">
        <v>18212</v>
      </c>
      <c r="J594" s="30" t="s">
        <v>370</v>
      </c>
      <c r="K594" s="31" t="s">
        <v>12</v>
      </c>
      <c r="L594" s="64" t="s">
        <v>4305</v>
      </c>
      <c r="M594" s="30" t="s">
        <v>12260</v>
      </c>
      <c r="N594" s="32">
        <v>3.1</v>
      </c>
      <c r="O594" s="33">
        <v>240</v>
      </c>
      <c r="P594" s="33">
        <v>195</v>
      </c>
      <c r="Q594" s="33">
        <v>145</v>
      </c>
      <c r="R594" s="79"/>
    </row>
    <row r="595" spans="1:18" s="10" customFormat="1">
      <c r="A595" s="102"/>
      <c r="B595" s="34" t="s">
        <v>1364</v>
      </c>
      <c r="C595" s="77">
        <v>1100.5</v>
      </c>
      <c r="D595" s="77">
        <v>1166.5</v>
      </c>
      <c r="E595" s="27" t="s">
        <v>4573</v>
      </c>
      <c r="F595" s="28" t="s">
        <v>12256</v>
      </c>
      <c r="G595" s="29" t="s">
        <v>9949</v>
      </c>
      <c r="H595" s="29" t="s">
        <v>8384</v>
      </c>
      <c r="I595" s="28" t="s">
        <v>18212</v>
      </c>
      <c r="J595" s="30" t="s">
        <v>369</v>
      </c>
      <c r="K595" s="31" t="s">
        <v>160</v>
      </c>
      <c r="L595" s="64" t="s">
        <v>4305</v>
      </c>
      <c r="M595" s="30" t="s">
        <v>12260</v>
      </c>
      <c r="N595" s="32">
        <v>11.1</v>
      </c>
      <c r="O595" s="33">
        <v>1145</v>
      </c>
      <c r="P595" s="33">
        <v>320</v>
      </c>
      <c r="Q595" s="33">
        <v>145</v>
      </c>
      <c r="R595" s="79"/>
    </row>
    <row r="596" spans="1:18" s="10" customFormat="1">
      <c r="A596" s="102"/>
      <c r="B596" s="34" t="s">
        <v>1365</v>
      </c>
      <c r="C596" s="77">
        <v>229.5</v>
      </c>
      <c r="D596" s="77">
        <v>236</v>
      </c>
      <c r="E596" s="27" t="s">
        <v>4574</v>
      </c>
      <c r="F596" s="28" t="s">
        <v>12253</v>
      </c>
      <c r="G596" s="29" t="s">
        <v>9950</v>
      </c>
      <c r="H596" s="29" t="s">
        <v>8385</v>
      </c>
      <c r="I596" s="28" t="s">
        <v>18213</v>
      </c>
      <c r="J596" s="30" t="s">
        <v>230</v>
      </c>
      <c r="K596" s="31" t="s">
        <v>231</v>
      </c>
      <c r="L596" s="64" t="s">
        <v>3979</v>
      </c>
      <c r="M596" s="30" t="s">
        <v>12260</v>
      </c>
      <c r="N596" s="32">
        <v>1.135</v>
      </c>
      <c r="O596" s="33">
        <v>195</v>
      </c>
      <c r="P596" s="33">
        <v>160</v>
      </c>
      <c r="Q596" s="33">
        <v>155</v>
      </c>
      <c r="R596" s="79"/>
    </row>
    <row r="597" spans="1:18" s="10" customFormat="1">
      <c r="A597" s="102"/>
      <c r="B597" s="34" t="s">
        <v>1366</v>
      </c>
      <c r="C597" s="77">
        <v>76.5</v>
      </c>
      <c r="D597" s="77">
        <v>78.5</v>
      </c>
      <c r="E597" s="27" t="s">
        <v>4575</v>
      </c>
      <c r="F597" s="28" t="s">
        <v>12253</v>
      </c>
      <c r="G597" s="29" t="s">
        <v>14035</v>
      </c>
      <c r="H597" s="29" t="s">
        <v>16254</v>
      </c>
      <c r="I597" s="28" t="s">
        <v>18212</v>
      </c>
      <c r="J597" s="30" t="s">
        <v>412</v>
      </c>
      <c r="K597" s="31" t="s">
        <v>12</v>
      </c>
      <c r="L597" s="64" t="s">
        <v>4305</v>
      </c>
      <c r="M597" s="30" t="s">
        <v>12260</v>
      </c>
      <c r="N597" s="32">
        <v>1.47</v>
      </c>
      <c r="O597" s="33">
        <v>380</v>
      </c>
      <c r="P597" s="33">
        <v>160</v>
      </c>
      <c r="Q597" s="33">
        <v>70</v>
      </c>
      <c r="R597" s="79"/>
    </row>
    <row r="598" spans="1:18" s="10" customFormat="1">
      <c r="A598" s="102"/>
      <c r="B598" s="105" t="s">
        <v>17947</v>
      </c>
      <c r="C598" s="77">
        <v>207.5</v>
      </c>
      <c r="D598" s="77">
        <v>207.5</v>
      </c>
      <c r="E598" s="67" t="s">
        <v>19021</v>
      </c>
      <c r="F598" s="64" t="s">
        <v>12253</v>
      </c>
      <c r="G598" s="66" t="s">
        <v>19113</v>
      </c>
      <c r="H598" s="66" t="s">
        <v>19114</v>
      </c>
      <c r="I598" s="64" t="s">
        <v>18212</v>
      </c>
      <c r="J598" s="64" t="s">
        <v>112</v>
      </c>
      <c r="K598" s="67" t="s">
        <v>18330</v>
      </c>
      <c r="L598" s="64" t="s">
        <v>4305</v>
      </c>
      <c r="M598" s="64"/>
      <c r="N598" s="68">
        <v>2.25</v>
      </c>
      <c r="O598" s="69">
        <v>370</v>
      </c>
      <c r="P598" s="69">
        <v>225</v>
      </c>
      <c r="Q598" s="69">
        <v>75</v>
      </c>
      <c r="R598" s="79"/>
    </row>
    <row r="599" spans="1:18" s="10" customFormat="1">
      <c r="A599" s="102"/>
      <c r="B599" s="34" t="s">
        <v>1367</v>
      </c>
      <c r="C599" s="77">
        <v>305.5</v>
      </c>
      <c r="D599" s="77">
        <v>315</v>
      </c>
      <c r="E599" s="27" t="s">
        <v>4576</v>
      </c>
      <c r="F599" s="28" t="s">
        <v>12256</v>
      </c>
      <c r="G599" s="29" t="s">
        <v>9951</v>
      </c>
      <c r="H599" s="29" t="s">
        <v>16255</v>
      </c>
      <c r="I599" s="28" t="s">
        <v>18212</v>
      </c>
      <c r="J599" s="30" t="s">
        <v>156</v>
      </c>
      <c r="K599" s="31" t="s">
        <v>12</v>
      </c>
      <c r="L599" s="64" t="s">
        <v>4305</v>
      </c>
      <c r="M599" s="30" t="s">
        <v>12260</v>
      </c>
      <c r="N599" s="32">
        <v>2.6150000000000002</v>
      </c>
      <c r="O599" s="33">
        <v>380</v>
      </c>
      <c r="P599" s="33">
        <v>200</v>
      </c>
      <c r="Q599" s="33">
        <v>120</v>
      </c>
      <c r="R599" s="79"/>
    </row>
    <row r="600" spans="1:18" s="10" customFormat="1">
      <c r="A600" s="102"/>
      <c r="B600" s="34" t="s">
        <v>1368</v>
      </c>
      <c r="C600" s="77">
        <v>365.5</v>
      </c>
      <c r="D600" s="77">
        <v>367.5</v>
      </c>
      <c r="E600" s="27" t="s">
        <v>4578</v>
      </c>
      <c r="F600" s="28" t="s">
        <v>12253</v>
      </c>
      <c r="G600" s="29" t="s">
        <v>9953</v>
      </c>
      <c r="H600" s="29" t="s">
        <v>16256</v>
      </c>
      <c r="I600" s="28" t="s">
        <v>18212</v>
      </c>
      <c r="J600" s="30" t="s">
        <v>456</v>
      </c>
      <c r="K600" s="31" t="s">
        <v>12</v>
      </c>
      <c r="L600" s="64" t="s">
        <v>4305</v>
      </c>
      <c r="M600" s="30" t="s">
        <v>12260</v>
      </c>
      <c r="N600" s="32">
        <v>2.08</v>
      </c>
      <c r="O600" s="33">
        <v>555</v>
      </c>
      <c r="P600" s="33">
        <v>230</v>
      </c>
      <c r="Q600" s="33">
        <v>70</v>
      </c>
      <c r="R600" s="79"/>
    </row>
    <row r="601" spans="1:18" s="10" customFormat="1">
      <c r="A601" s="102"/>
      <c r="B601" s="34" t="s">
        <v>1369</v>
      </c>
      <c r="C601" s="77">
        <v>365.5</v>
      </c>
      <c r="D601" s="77">
        <v>367.5</v>
      </c>
      <c r="E601" s="27" t="s">
        <v>4580</v>
      </c>
      <c r="F601" s="28" t="s">
        <v>12253</v>
      </c>
      <c r="G601" s="29" t="s">
        <v>9955</v>
      </c>
      <c r="H601" s="29" t="s">
        <v>16258</v>
      </c>
      <c r="I601" s="28" t="s">
        <v>18212</v>
      </c>
      <c r="J601" s="30" t="s">
        <v>456</v>
      </c>
      <c r="K601" s="31" t="s">
        <v>12</v>
      </c>
      <c r="L601" s="64" t="s">
        <v>4305</v>
      </c>
      <c r="M601" s="30" t="s">
        <v>12260</v>
      </c>
      <c r="N601" s="32">
        <v>1.81</v>
      </c>
      <c r="O601" s="33">
        <v>560</v>
      </c>
      <c r="P601" s="33">
        <v>226</v>
      </c>
      <c r="Q601" s="33">
        <v>66</v>
      </c>
      <c r="R601" s="79"/>
    </row>
    <row r="602" spans="1:18" s="10" customFormat="1">
      <c r="A602" s="102"/>
      <c r="B602" s="34" t="s">
        <v>1370</v>
      </c>
      <c r="C602" s="77">
        <v>484</v>
      </c>
      <c r="D602" s="77">
        <v>487.5</v>
      </c>
      <c r="E602" s="27" t="s">
        <v>4582</v>
      </c>
      <c r="F602" s="28" t="s">
        <v>12253</v>
      </c>
      <c r="G602" s="29" t="s">
        <v>9957</v>
      </c>
      <c r="H602" s="29" t="s">
        <v>16260</v>
      </c>
      <c r="I602" s="28" t="s">
        <v>18212</v>
      </c>
      <c r="J602" s="30" t="s">
        <v>456</v>
      </c>
      <c r="K602" s="31" t="s">
        <v>12</v>
      </c>
      <c r="L602" s="64" t="s">
        <v>4305</v>
      </c>
      <c r="M602" s="30" t="s">
        <v>12260</v>
      </c>
      <c r="N602" s="32">
        <v>3.53</v>
      </c>
      <c r="O602" s="33">
        <v>440</v>
      </c>
      <c r="P602" s="33">
        <v>313</v>
      </c>
      <c r="Q602" s="33">
        <v>86</v>
      </c>
      <c r="R602" s="79"/>
    </row>
    <row r="603" spans="1:18" s="10" customFormat="1">
      <c r="A603" s="102"/>
      <c r="B603" s="34" t="s">
        <v>1371</v>
      </c>
      <c r="C603" s="77">
        <v>411</v>
      </c>
      <c r="D603" s="77">
        <v>414</v>
      </c>
      <c r="E603" s="27" t="s">
        <v>4584</v>
      </c>
      <c r="F603" s="28" t="s">
        <v>12253</v>
      </c>
      <c r="G603" s="29" t="s">
        <v>9959</v>
      </c>
      <c r="H603" s="29" t="s">
        <v>16262</v>
      </c>
      <c r="I603" s="28" t="s">
        <v>18212</v>
      </c>
      <c r="J603" s="30" t="s">
        <v>456</v>
      </c>
      <c r="K603" s="31" t="s">
        <v>12</v>
      </c>
      <c r="L603" s="64" t="s">
        <v>4305</v>
      </c>
      <c r="M603" s="30" t="s">
        <v>12260</v>
      </c>
      <c r="N603" s="32">
        <v>2.13</v>
      </c>
      <c r="O603" s="33">
        <v>380</v>
      </c>
      <c r="P603" s="33">
        <v>230</v>
      </c>
      <c r="Q603" s="33">
        <v>80</v>
      </c>
      <c r="R603" s="79"/>
    </row>
    <row r="604" spans="1:18" s="10" customFormat="1">
      <c r="A604" s="102"/>
      <c r="B604" s="34" t="s">
        <v>1372</v>
      </c>
      <c r="C604" s="77">
        <v>426.5</v>
      </c>
      <c r="D604" s="77">
        <v>429</v>
      </c>
      <c r="E604" s="27" t="s">
        <v>4586</v>
      </c>
      <c r="F604" s="28" t="s">
        <v>12253</v>
      </c>
      <c r="G604" s="29" t="s">
        <v>9961</v>
      </c>
      <c r="H604" s="29" t="s">
        <v>16264</v>
      </c>
      <c r="I604" s="28" t="s">
        <v>18212</v>
      </c>
      <c r="J604" s="30" t="s">
        <v>456</v>
      </c>
      <c r="K604" s="31" t="s">
        <v>12</v>
      </c>
      <c r="L604" s="64" t="s">
        <v>4305</v>
      </c>
      <c r="M604" s="30" t="s">
        <v>12260</v>
      </c>
      <c r="N604" s="32">
        <v>3.8740000000000001</v>
      </c>
      <c r="O604" s="33">
        <v>414</v>
      </c>
      <c r="P604" s="33">
        <v>116</v>
      </c>
      <c r="Q604" s="33">
        <v>238</v>
      </c>
      <c r="R604" s="79"/>
    </row>
    <row r="605" spans="1:18" s="10" customFormat="1">
      <c r="A605" s="102"/>
      <c r="B605" s="34" t="s">
        <v>1373</v>
      </c>
      <c r="C605" s="77">
        <v>533</v>
      </c>
      <c r="D605" s="77">
        <v>536</v>
      </c>
      <c r="E605" s="27" t="s">
        <v>4588</v>
      </c>
      <c r="F605" s="28" t="s">
        <v>12253</v>
      </c>
      <c r="G605" s="29" t="s">
        <v>9963</v>
      </c>
      <c r="H605" s="29" t="s">
        <v>16266</v>
      </c>
      <c r="I605" s="28" t="s">
        <v>18212</v>
      </c>
      <c r="J605" s="30" t="s">
        <v>456</v>
      </c>
      <c r="K605" s="31" t="s">
        <v>12</v>
      </c>
      <c r="L605" s="64" t="s">
        <v>4305</v>
      </c>
      <c r="M605" s="30" t="s">
        <v>12260</v>
      </c>
      <c r="N605" s="32">
        <v>4.28</v>
      </c>
      <c r="O605" s="33">
        <v>410</v>
      </c>
      <c r="P605" s="33">
        <v>235</v>
      </c>
      <c r="Q605" s="33">
        <v>115</v>
      </c>
      <c r="R605" s="79"/>
    </row>
    <row r="606" spans="1:18" s="10" customFormat="1">
      <c r="A606" s="102"/>
      <c r="B606" s="34" t="s">
        <v>1374</v>
      </c>
      <c r="C606" s="77">
        <v>1709.5</v>
      </c>
      <c r="D606" s="77">
        <v>1720</v>
      </c>
      <c r="E606" s="27" t="s">
        <v>4590</v>
      </c>
      <c r="F606" s="28" t="s">
        <v>12253</v>
      </c>
      <c r="G606" s="29" t="s">
        <v>9965</v>
      </c>
      <c r="H606" s="29" t="s">
        <v>16268</v>
      </c>
      <c r="I606" s="28" t="s">
        <v>18212</v>
      </c>
      <c r="J606" s="30" t="s">
        <v>456</v>
      </c>
      <c r="K606" s="31" t="s">
        <v>12</v>
      </c>
      <c r="L606" s="64" t="s">
        <v>4305</v>
      </c>
      <c r="M606" s="30" t="s">
        <v>12260</v>
      </c>
      <c r="N606" s="32">
        <v>15</v>
      </c>
      <c r="O606" s="33">
        <v>930</v>
      </c>
      <c r="P606" s="33">
        <v>250</v>
      </c>
      <c r="Q606" s="33">
        <v>230</v>
      </c>
      <c r="R606" s="79"/>
    </row>
    <row r="607" spans="1:18" s="10" customFormat="1">
      <c r="A607" s="102"/>
      <c r="B607" s="34" t="s">
        <v>1375</v>
      </c>
      <c r="C607" s="77">
        <v>234.5</v>
      </c>
      <c r="D607" s="77">
        <v>241.5</v>
      </c>
      <c r="E607" s="27" t="s">
        <v>4592</v>
      </c>
      <c r="F607" s="28" t="s">
        <v>12253</v>
      </c>
      <c r="G607" s="29" t="s">
        <v>9950</v>
      </c>
      <c r="H607" s="29" t="s">
        <v>8386</v>
      </c>
      <c r="I607" s="28" t="s">
        <v>18213</v>
      </c>
      <c r="J607" s="30" t="s">
        <v>230</v>
      </c>
      <c r="K607" s="31" t="s">
        <v>231</v>
      </c>
      <c r="L607" s="64" t="s">
        <v>4305</v>
      </c>
      <c r="M607" s="30" t="s">
        <v>12260</v>
      </c>
      <c r="N607" s="32">
        <v>1.28</v>
      </c>
      <c r="O607" s="33">
        <v>156</v>
      </c>
      <c r="P607" s="33">
        <v>152</v>
      </c>
      <c r="Q607" s="33">
        <v>162</v>
      </c>
      <c r="R607" s="79"/>
    </row>
    <row r="608" spans="1:18" s="10" customFormat="1">
      <c r="A608" s="102"/>
      <c r="B608" s="34" t="s">
        <v>1376</v>
      </c>
      <c r="C608" s="77">
        <v>111</v>
      </c>
      <c r="D608" s="77">
        <v>113</v>
      </c>
      <c r="E608" s="27" t="s">
        <v>4593</v>
      </c>
      <c r="F608" s="28" t="s">
        <v>12256</v>
      </c>
      <c r="G608" s="29" t="s">
        <v>9967</v>
      </c>
      <c r="H608" s="29" t="s">
        <v>16270</v>
      </c>
      <c r="I608" s="28" t="s">
        <v>18212</v>
      </c>
      <c r="J608" s="30" t="s">
        <v>4315</v>
      </c>
      <c r="K608" s="31" t="s">
        <v>12</v>
      </c>
      <c r="L608" s="64" t="s">
        <v>4305</v>
      </c>
      <c r="M608" s="30" t="s">
        <v>12260</v>
      </c>
      <c r="N608" s="32">
        <v>1.6</v>
      </c>
      <c r="O608" s="33">
        <v>385</v>
      </c>
      <c r="P608" s="33">
        <v>160</v>
      </c>
      <c r="Q608" s="33">
        <v>70</v>
      </c>
      <c r="R608" s="79"/>
    </row>
    <row r="609" spans="1:18" s="10" customFormat="1">
      <c r="A609" s="102"/>
      <c r="B609" s="34" t="s">
        <v>1377</v>
      </c>
      <c r="C609" s="77">
        <v>104.5</v>
      </c>
      <c r="D609" s="77">
        <v>104.5</v>
      </c>
      <c r="E609" s="27" t="s">
        <v>4594</v>
      </c>
      <c r="F609" s="28" t="s">
        <v>12256</v>
      </c>
      <c r="G609" s="29" t="s">
        <v>9968</v>
      </c>
      <c r="H609" s="29" t="s">
        <v>16271</v>
      </c>
      <c r="I609" s="28" t="s">
        <v>18212</v>
      </c>
      <c r="J609" s="30" t="s">
        <v>4315</v>
      </c>
      <c r="K609" s="31" t="s">
        <v>12</v>
      </c>
      <c r="L609" s="64" t="s">
        <v>4305</v>
      </c>
      <c r="M609" s="30" t="s">
        <v>12260</v>
      </c>
      <c r="N609" s="32">
        <v>1.24</v>
      </c>
      <c r="O609" s="33">
        <v>385</v>
      </c>
      <c r="P609" s="33">
        <v>160</v>
      </c>
      <c r="Q609" s="33">
        <v>70</v>
      </c>
      <c r="R609" s="79"/>
    </row>
    <row r="610" spans="1:18" s="10" customFormat="1">
      <c r="A610" s="102"/>
      <c r="B610" s="34" t="s">
        <v>1378</v>
      </c>
      <c r="C610" s="77">
        <v>104.5</v>
      </c>
      <c r="D610" s="77">
        <v>104.5</v>
      </c>
      <c r="E610" s="27" t="s">
        <v>4595</v>
      </c>
      <c r="F610" s="28" t="s">
        <v>12256</v>
      </c>
      <c r="G610" s="29" t="s">
        <v>9969</v>
      </c>
      <c r="H610" s="29" t="s">
        <v>16272</v>
      </c>
      <c r="I610" s="28" t="s">
        <v>18212</v>
      </c>
      <c r="J610" s="30" t="s">
        <v>4315</v>
      </c>
      <c r="K610" s="31" t="s">
        <v>12</v>
      </c>
      <c r="L610" s="64" t="s">
        <v>4305</v>
      </c>
      <c r="M610" s="30" t="s">
        <v>12260</v>
      </c>
      <c r="N610" s="32">
        <v>1.21</v>
      </c>
      <c r="O610" s="33">
        <v>385</v>
      </c>
      <c r="P610" s="33">
        <v>160</v>
      </c>
      <c r="Q610" s="33">
        <v>70</v>
      </c>
      <c r="R610" s="79"/>
    </row>
    <row r="611" spans="1:18" s="10" customFormat="1">
      <c r="A611" s="102"/>
      <c r="B611" s="34" t="s">
        <v>1379</v>
      </c>
      <c r="C611" s="77">
        <v>119</v>
      </c>
      <c r="D611" s="77">
        <v>122.5</v>
      </c>
      <c r="E611" s="27" t="s">
        <v>4596</v>
      </c>
      <c r="F611" s="28" t="s">
        <v>12256</v>
      </c>
      <c r="G611" s="29" t="s">
        <v>9970</v>
      </c>
      <c r="H611" s="29" t="s">
        <v>16273</v>
      </c>
      <c r="I611" s="28" t="s">
        <v>18212</v>
      </c>
      <c r="J611" s="30" t="s">
        <v>163</v>
      </c>
      <c r="K611" s="31" t="s">
        <v>12</v>
      </c>
      <c r="L611" s="64" t="s">
        <v>4305</v>
      </c>
      <c r="M611" s="30" t="s">
        <v>12260</v>
      </c>
      <c r="N611" s="32">
        <v>1.86</v>
      </c>
      <c r="O611" s="33">
        <v>485</v>
      </c>
      <c r="P611" s="33">
        <v>220</v>
      </c>
      <c r="Q611" s="33">
        <v>65</v>
      </c>
      <c r="R611" s="79"/>
    </row>
    <row r="612" spans="1:18" s="10" customFormat="1">
      <c r="A612" s="102"/>
      <c r="B612" s="34" t="s">
        <v>1380</v>
      </c>
      <c r="C612" s="77">
        <v>113.5</v>
      </c>
      <c r="D612" s="77">
        <v>116.5</v>
      </c>
      <c r="E612" s="27" t="s">
        <v>4598</v>
      </c>
      <c r="F612" s="28" t="s">
        <v>12256</v>
      </c>
      <c r="G612" s="29" t="s">
        <v>9971</v>
      </c>
      <c r="H612" s="29" t="s">
        <v>16274</v>
      </c>
      <c r="I612" s="28" t="s">
        <v>18212</v>
      </c>
      <c r="J612" s="30" t="s">
        <v>163</v>
      </c>
      <c r="K612" s="31" t="s">
        <v>12</v>
      </c>
      <c r="L612" s="64" t="s">
        <v>4305</v>
      </c>
      <c r="M612" s="30" t="s">
        <v>12260</v>
      </c>
      <c r="N612" s="32">
        <v>1.631</v>
      </c>
      <c r="O612" s="33">
        <v>495</v>
      </c>
      <c r="P612" s="33">
        <v>226</v>
      </c>
      <c r="Q612" s="33">
        <v>70</v>
      </c>
      <c r="R612" s="79"/>
    </row>
    <row r="613" spans="1:18" s="10" customFormat="1">
      <c r="A613" s="102"/>
      <c r="B613" s="34" t="s">
        <v>1381</v>
      </c>
      <c r="C613" s="77">
        <v>113.5</v>
      </c>
      <c r="D613" s="77">
        <v>116.5</v>
      </c>
      <c r="E613" s="27" t="s">
        <v>4599</v>
      </c>
      <c r="F613" s="28" t="s">
        <v>12256</v>
      </c>
      <c r="G613" s="29" t="s">
        <v>9972</v>
      </c>
      <c r="H613" s="29" t="s">
        <v>16275</v>
      </c>
      <c r="I613" s="28" t="s">
        <v>18212</v>
      </c>
      <c r="J613" s="30" t="s">
        <v>163</v>
      </c>
      <c r="K613" s="31" t="s">
        <v>12</v>
      </c>
      <c r="L613" s="64" t="s">
        <v>4305</v>
      </c>
      <c r="M613" s="30" t="s">
        <v>12260</v>
      </c>
      <c r="N613" s="32">
        <v>1.5940000000000001</v>
      </c>
      <c r="O613" s="33">
        <v>495</v>
      </c>
      <c r="P613" s="33">
        <v>226</v>
      </c>
      <c r="Q613" s="33">
        <v>70</v>
      </c>
      <c r="R613" s="79"/>
    </row>
    <row r="614" spans="1:18" s="10" customFormat="1">
      <c r="A614" s="102"/>
      <c r="B614" s="34" t="s">
        <v>2720</v>
      </c>
      <c r="C614" s="77">
        <v>74.5</v>
      </c>
      <c r="D614" s="77">
        <v>75</v>
      </c>
      <c r="E614" s="27" t="s">
        <v>2916</v>
      </c>
      <c r="F614" s="28" t="s">
        <v>12253</v>
      </c>
      <c r="G614" s="29" t="s">
        <v>7680</v>
      </c>
      <c r="H614" s="29" t="s">
        <v>8387</v>
      </c>
      <c r="I614" s="28" t="s">
        <v>18212</v>
      </c>
      <c r="J614" s="30" t="s">
        <v>4505</v>
      </c>
      <c r="K614" s="31" t="s">
        <v>12</v>
      </c>
      <c r="L614" s="64" t="s">
        <v>4305</v>
      </c>
      <c r="M614" s="30" t="s">
        <v>12260</v>
      </c>
      <c r="N614" s="32">
        <v>1.2849999999999999</v>
      </c>
      <c r="O614" s="33">
        <v>380</v>
      </c>
      <c r="P614" s="33">
        <v>160</v>
      </c>
      <c r="Q614" s="33">
        <v>65</v>
      </c>
      <c r="R614" s="79"/>
    </row>
    <row r="615" spans="1:18" s="10" customFormat="1">
      <c r="A615" s="102"/>
      <c r="B615" s="34" t="s">
        <v>3448</v>
      </c>
      <c r="C615" s="77">
        <v>68.5</v>
      </c>
      <c r="D615" s="77">
        <v>70</v>
      </c>
      <c r="E615" s="27" t="s">
        <v>4601</v>
      </c>
      <c r="F615" s="28" t="s">
        <v>12253</v>
      </c>
      <c r="G615" s="29" t="s">
        <v>7681</v>
      </c>
      <c r="H615" s="29" t="s">
        <v>8388</v>
      </c>
      <c r="I615" s="28" t="s">
        <v>18212</v>
      </c>
      <c r="J615" s="30" t="s">
        <v>4505</v>
      </c>
      <c r="K615" s="31" t="s">
        <v>12</v>
      </c>
      <c r="L615" s="64" t="s">
        <v>4305</v>
      </c>
      <c r="M615" s="30" t="s">
        <v>12260</v>
      </c>
      <c r="N615" s="32">
        <v>1.1599999999999999</v>
      </c>
      <c r="O615" s="33">
        <v>385</v>
      </c>
      <c r="P615" s="33">
        <v>160</v>
      </c>
      <c r="Q615" s="33">
        <v>70</v>
      </c>
      <c r="R615" s="79"/>
    </row>
    <row r="616" spans="1:18" s="10" customFormat="1">
      <c r="A616" s="102"/>
      <c r="B616" s="34" t="s">
        <v>7378</v>
      </c>
      <c r="C616" s="77">
        <v>68.5</v>
      </c>
      <c r="D616" s="77">
        <v>70</v>
      </c>
      <c r="E616" s="27" t="s">
        <v>7511</v>
      </c>
      <c r="F616" s="28" t="s">
        <v>12253</v>
      </c>
      <c r="G616" s="29" t="s">
        <v>7682</v>
      </c>
      <c r="H616" s="29" t="s">
        <v>8389</v>
      </c>
      <c r="I616" s="28" t="s">
        <v>18212</v>
      </c>
      <c r="J616" s="30" t="s">
        <v>4505</v>
      </c>
      <c r="K616" s="31" t="s">
        <v>12</v>
      </c>
      <c r="L616" s="64" t="s">
        <v>4305</v>
      </c>
      <c r="M616" s="30" t="s">
        <v>12260</v>
      </c>
      <c r="N616" s="32">
        <v>1.085</v>
      </c>
      <c r="O616" s="33">
        <v>380</v>
      </c>
      <c r="P616" s="33">
        <v>155</v>
      </c>
      <c r="Q616" s="33">
        <v>65</v>
      </c>
      <c r="R616" s="79"/>
    </row>
    <row r="617" spans="1:18" s="10" customFormat="1">
      <c r="A617" s="102"/>
      <c r="B617" s="34" t="s">
        <v>7379</v>
      </c>
      <c r="C617" s="77">
        <v>73.5</v>
      </c>
      <c r="D617" s="77">
        <v>75</v>
      </c>
      <c r="E617" s="27" t="s">
        <v>7512</v>
      </c>
      <c r="F617" s="28" t="s">
        <v>12253</v>
      </c>
      <c r="G617" s="29" t="s">
        <v>7683</v>
      </c>
      <c r="H617" s="29" t="s">
        <v>8390</v>
      </c>
      <c r="I617" s="28" t="s">
        <v>18212</v>
      </c>
      <c r="J617" s="30" t="s">
        <v>4505</v>
      </c>
      <c r="K617" s="31" t="s">
        <v>12</v>
      </c>
      <c r="L617" s="64" t="s">
        <v>4305</v>
      </c>
      <c r="M617" s="30" t="s">
        <v>12260</v>
      </c>
      <c r="N617" s="32">
        <v>1.25</v>
      </c>
      <c r="O617" s="33">
        <v>380</v>
      </c>
      <c r="P617" s="33">
        <v>160</v>
      </c>
      <c r="Q617" s="33">
        <v>75</v>
      </c>
      <c r="R617" s="79"/>
    </row>
    <row r="618" spans="1:18" s="10" customFormat="1">
      <c r="A618" s="102"/>
      <c r="B618" s="26" t="s">
        <v>14232</v>
      </c>
      <c r="C618" s="77">
        <v>67.5</v>
      </c>
      <c r="D618" s="77">
        <v>70</v>
      </c>
      <c r="E618" s="27" t="s">
        <v>15282</v>
      </c>
      <c r="F618" s="28" t="s">
        <v>12253</v>
      </c>
      <c r="G618" s="29" t="s">
        <v>14764</v>
      </c>
      <c r="H618" s="29" t="s">
        <v>14765</v>
      </c>
      <c r="I618" s="28" t="s">
        <v>18212</v>
      </c>
      <c r="J618" s="28" t="s">
        <v>4505</v>
      </c>
      <c r="K618" s="27" t="s">
        <v>12</v>
      </c>
      <c r="L618" s="64" t="s">
        <v>4305</v>
      </c>
      <c r="M618" s="30" t="s">
        <v>12260</v>
      </c>
      <c r="N618" s="32">
        <v>1.2150000000000001</v>
      </c>
      <c r="O618" s="33">
        <v>383</v>
      </c>
      <c r="P618" s="33">
        <v>160</v>
      </c>
      <c r="Q618" s="33">
        <v>73</v>
      </c>
      <c r="R618" s="79"/>
    </row>
    <row r="619" spans="1:18" s="10" customFormat="1">
      <c r="A619" s="102"/>
      <c r="B619" s="34" t="s">
        <v>7380</v>
      </c>
      <c r="C619" s="77">
        <v>73.5</v>
      </c>
      <c r="D619" s="77">
        <v>75</v>
      </c>
      <c r="E619" s="27" t="s">
        <v>7513</v>
      </c>
      <c r="F619" s="28" t="s">
        <v>12253</v>
      </c>
      <c r="G619" s="29" t="s">
        <v>7684</v>
      </c>
      <c r="H619" s="29" t="s">
        <v>8391</v>
      </c>
      <c r="I619" s="28" t="s">
        <v>18212</v>
      </c>
      <c r="J619" s="30" t="s">
        <v>4505</v>
      </c>
      <c r="K619" s="31" t="s">
        <v>12</v>
      </c>
      <c r="L619" s="64" t="s">
        <v>4305</v>
      </c>
      <c r="M619" s="30" t="s">
        <v>12260</v>
      </c>
      <c r="N619" s="32">
        <v>1.575</v>
      </c>
      <c r="O619" s="33">
        <v>160</v>
      </c>
      <c r="P619" s="33">
        <v>200</v>
      </c>
      <c r="Q619" s="33">
        <v>120</v>
      </c>
      <c r="R619" s="79"/>
    </row>
    <row r="620" spans="1:18" s="10" customFormat="1">
      <c r="A620" s="102"/>
      <c r="B620" s="34" t="s">
        <v>2721</v>
      </c>
      <c r="C620" s="77">
        <v>92.5</v>
      </c>
      <c r="D620" s="77">
        <v>94.5</v>
      </c>
      <c r="E620" s="27" t="s">
        <v>2917</v>
      </c>
      <c r="F620" s="28" t="s">
        <v>12253</v>
      </c>
      <c r="G620" s="29" t="s">
        <v>7685</v>
      </c>
      <c r="H620" s="29" t="s">
        <v>8392</v>
      </c>
      <c r="I620" s="28" t="s">
        <v>18212</v>
      </c>
      <c r="J620" s="30" t="s">
        <v>4505</v>
      </c>
      <c r="K620" s="31" t="s">
        <v>12</v>
      </c>
      <c r="L620" s="64" t="s">
        <v>4305</v>
      </c>
      <c r="M620" s="30" t="s">
        <v>12260</v>
      </c>
      <c r="N620" s="32">
        <v>2.1970000000000001</v>
      </c>
      <c r="O620" s="33">
        <v>195</v>
      </c>
      <c r="P620" s="33">
        <v>180</v>
      </c>
      <c r="Q620" s="33">
        <v>160</v>
      </c>
      <c r="R620" s="79"/>
    </row>
    <row r="621" spans="1:18" s="10" customFormat="1">
      <c r="A621" s="102"/>
      <c r="B621" s="34" t="s">
        <v>1382</v>
      </c>
      <c r="C621" s="77">
        <v>73.5</v>
      </c>
      <c r="D621" s="77">
        <v>76</v>
      </c>
      <c r="E621" s="27" t="s">
        <v>4602</v>
      </c>
      <c r="F621" s="28" t="s">
        <v>12253</v>
      </c>
      <c r="G621" s="29" t="s">
        <v>9973</v>
      </c>
      <c r="H621" s="29" t="s">
        <v>16276</v>
      </c>
      <c r="I621" s="28" t="s">
        <v>18212</v>
      </c>
      <c r="J621" s="30" t="s">
        <v>183</v>
      </c>
      <c r="K621" s="31" t="s">
        <v>12</v>
      </c>
      <c r="L621" s="64" t="s">
        <v>4305</v>
      </c>
      <c r="M621" s="30" t="s">
        <v>12260</v>
      </c>
      <c r="N621" s="32">
        <v>1.29</v>
      </c>
      <c r="O621" s="33">
        <v>380</v>
      </c>
      <c r="P621" s="33">
        <v>160</v>
      </c>
      <c r="Q621" s="33">
        <v>75</v>
      </c>
      <c r="R621" s="79"/>
    </row>
    <row r="622" spans="1:18" s="10" customFormat="1">
      <c r="A622" s="102"/>
      <c r="B622" s="34" t="s">
        <v>1383</v>
      </c>
      <c r="C622" s="77">
        <v>68.5</v>
      </c>
      <c r="D622" s="77">
        <v>70</v>
      </c>
      <c r="E622" s="27" t="s">
        <v>4603</v>
      </c>
      <c r="F622" s="28" t="s">
        <v>12253</v>
      </c>
      <c r="G622" s="29" t="s">
        <v>9974</v>
      </c>
      <c r="H622" s="29" t="s">
        <v>16277</v>
      </c>
      <c r="I622" s="28" t="s">
        <v>18212</v>
      </c>
      <c r="J622" s="30" t="s">
        <v>183</v>
      </c>
      <c r="K622" s="31" t="s">
        <v>12</v>
      </c>
      <c r="L622" s="64" t="s">
        <v>4305</v>
      </c>
      <c r="M622" s="30" t="s">
        <v>12260</v>
      </c>
      <c r="N622" s="32">
        <v>1.0549999999999999</v>
      </c>
      <c r="O622" s="33">
        <v>385</v>
      </c>
      <c r="P622" s="33">
        <v>160</v>
      </c>
      <c r="Q622" s="33">
        <v>70</v>
      </c>
      <c r="R622" s="79"/>
    </row>
    <row r="623" spans="1:18" s="10" customFormat="1">
      <c r="A623" s="102"/>
      <c r="B623" s="34" t="s">
        <v>1384</v>
      </c>
      <c r="C623" s="77">
        <v>68.5</v>
      </c>
      <c r="D623" s="77">
        <v>70</v>
      </c>
      <c r="E623" s="27" t="s">
        <v>4604</v>
      </c>
      <c r="F623" s="28" t="s">
        <v>12253</v>
      </c>
      <c r="G623" s="29" t="s">
        <v>9975</v>
      </c>
      <c r="H623" s="29" t="s">
        <v>16278</v>
      </c>
      <c r="I623" s="28" t="s">
        <v>18212</v>
      </c>
      <c r="J623" s="30" t="s">
        <v>183</v>
      </c>
      <c r="K623" s="31" t="s">
        <v>12</v>
      </c>
      <c r="L623" s="64" t="s">
        <v>4305</v>
      </c>
      <c r="M623" s="30" t="s">
        <v>12260</v>
      </c>
      <c r="N623" s="32">
        <v>1.165</v>
      </c>
      <c r="O623" s="33">
        <v>380</v>
      </c>
      <c r="P623" s="33">
        <v>155</v>
      </c>
      <c r="Q623" s="33">
        <v>65</v>
      </c>
      <c r="R623" s="79"/>
    </row>
    <row r="624" spans="1:18" s="10" customFormat="1">
      <c r="A624" s="102"/>
      <c r="B624" s="34" t="s">
        <v>1385</v>
      </c>
      <c r="C624" s="77">
        <v>73.5</v>
      </c>
      <c r="D624" s="77">
        <v>75</v>
      </c>
      <c r="E624" s="27" t="s">
        <v>4605</v>
      </c>
      <c r="F624" s="28" t="s">
        <v>12253</v>
      </c>
      <c r="G624" s="29" t="s">
        <v>9976</v>
      </c>
      <c r="H624" s="29" t="s">
        <v>16279</v>
      </c>
      <c r="I624" s="28" t="s">
        <v>18212</v>
      </c>
      <c r="J624" s="30" t="s">
        <v>183</v>
      </c>
      <c r="K624" s="31" t="s">
        <v>12</v>
      </c>
      <c r="L624" s="64" t="s">
        <v>4305</v>
      </c>
      <c r="M624" s="30" t="s">
        <v>12260</v>
      </c>
      <c r="N624" s="32">
        <v>1.347</v>
      </c>
      <c r="O624" s="33">
        <v>383</v>
      </c>
      <c r="P624" s="33">
        <v>160</v>
      </c>
      <c r="Q624" s="33">
        <v>73</v>
      </c>
      <c r="R624" s="79"/>
    </row>
    <row r="625" spans="1:18" s="10" customFormat="1">
      <c r="A625" s="102"/>
      <c r="B625" s="90" t="s">
        <v>17358</v>
      </c>
      <c r="C625" s="77">
        <v>72.5</v>
      </c>
      <c r="D625" s="77">
        <v>74</v>
      </c>
      <c r="E625" s="27" t="s">
        <v>17745</v>
      </c>
      <c r="F625" s="28" t="s">
        <v>12253</v>
      </c>
      <c r="G625" s="66" t="s">
        <v>17507</v>
      </c>
      <c r="H625" s="66" t="s">
        <v>17456</v>
      </c>
      <c r="I625" s="28" t="s">
        <v>18212</v>
      </c>
      <c r="J625" s="64" t="s">
        <v>17746</v>
      </c>
      <c r="K625" s="67" t="s">
        <v>12</v>
      </c>
      <c r="L625" s="64" t="s">
        <v>4305</v>
      </c>
      <c r="M625" s="64" t="s">
        <v>14158</v>
      </c>
      <c r="N625" s="68">
        <v>2.1339999999999999</v>
      </c>
      <c r="O625" s="69">
        <v>383</v>
      </c>
      <c r="P625" s="69">
        <v>160</v>
      </c>
      <c r="Q625" s="69">
        <v>73</v>
      </c>
      <c r="R625" s="79"/>
    </row>
    <row r="626" spans="1:18" s="10" customFormat="1">
      <c r="A626" s="102"/>
      <c r="B626" s="34" t="s">
        <v>1386</v>
      </c>
      <c r="C626" s="77">
        <v>73.5</v>
      </c>
      <c r="D626" s="77">
        <v>75</v>
      </c>
      <c r="E626" s="27" t="s">
        <v>4606</v>
      </c>
      <c r="F626" s="28" t="s">
        <v>12253</v>
      </c>
      <c r="G626" s="29" t="s">
        <v>9977</v>
      </c>
      <c r="H626" s="29" t="s">
        <v>16280</v>
      </c>
      <c r="I626" s="28" t="s">
        <v>18212</v>
      </c>
      <c r="J626" s="30" t="s">
        <v>183</v>
      </c>
      <c r="K626" s="31" t="s">
        <v>12</v>
      </c>
      <c r="L626" s="64" t="s">
        <v>4305</v>
      </c>
      <c r="M626" s="30" t="s">
        <v>12260</v>
      </c>
      <c r="N626" s="32">
        <v>1.49</v>
      </c>
      <c r="O626" s="33">
        <v>195</v>
      </c>
      <c r="P626" s="33">
        <v>155</v>
      </c>
      <c r="Q626" s="33">
        <v>115</v>
      </c>
      <c r="R626" s="79"/>
    </row>
    <row r="627" spans="1:18" s="10" customFormat="1">
      <c r="A627" s="102"/>
      <c r="B627" s="34" t="s">
        <v>1387</v>
      </c>
      <c r="C627" s="77">
        <v>92.5</v>
      </c>
      <c r="D627" s="77">
        <v>94.5</v>
      </c>
      <c r="E627" s="27" t="s">
        <v>4607</v>
      </c>
      <c r="F627" s="28" t="s">
        <v>12253</v>
      </c>
      <c r="G627" s="29" t="s">
        <v>9978</v>
      </c>
      <c r="H627" s="29" t="s">
        <v>16281</v>
      </c>
      <c r="I627" s="28" t="s">
        <v>18212</v>
      </c>
      <c r="J627" s="30" t="s">
        <v>183</v>
      </c>
      <c r="K627" s="31" t="s">
        <v>12</v>
      </c>
      <c r="L627" s="64" t="s">
        <v>4305</v>
      </c>
      <c r="M627" s="30" t="s">
        <v>12260</v>
      </c>
      <c r="N627" s="32">
        <v>2.1619999999999999</v>
      </c>
      <c r="O627" s="33">
        <v>200</v>
      </c>
      <c r="P627" s="33">
        <v>160</v>
      </c>
      <c r="Q627" s="33">
        <v>110</v>
      </c>
      <c r="R627" s="79"/>
    </row>
    <row r="628" spans="1:18" s="10" customFormat="1">
      <c r="A628" s="102"/>
      <c r="B628" s="26" t="s">
        <v>14233</v>
      </c>
      <c r="C628" s="77">
        <v>86</v>
      </c>
      <c r="D628" s="77">
        <v>91</v>
      </c>
      <c r="E628" s="27" t="s">
        <v>15283</v>
      </c>
      <c r="F628" s="28" t="s">
        <v>12256</v>
      </c>
      <c r="G628" s="29" t="s">
        <v>14766</v>
      </c>
      <c r="H628" s="29" t="s">
        <v>14767</v>
      </c>
      <c r="I628" s="28" t="s">
        <v>18212</v>
      </c>
      <c r="J628" s="28" t="s">
        <v>4315</v>
      </c>
      <c r="K628" s="27" t="s">
        <v>12</v>
      </c>
      <c r="L628" s="64" t="s">
        <v>4305</v>
      </c>
      <c r="M628" s="30" t="s">
        <v>14158</v>
      </c>
      <c r="N628" s="32">
        <v>1.375</v>
      </c>
      <c r="O628" s="33">
        <v>380</v>
      </c>
      <c r="P628" s="33">
        <v>155</v>
      </c>
      <c r="Q628" s="33">
        <v>65</v>
      </c>
      <c r="R628" s="79"/>
    </row>
    <row r="629" spans="1:18" s="10" customFormat="1">
      <c r="A629" s="102"/>
      <c r="B629" s="34" t="s">
        <v>1388</v>
      </c>
      <c r="C629" s="77">
        <v>121.5</v>
      </c>
      <c r="D629" s="77">
        <v>126</v>
      </c>
      <c r="E629" s="27" t="s">
        <v>4608</v>
      </c>
      <c r="F629" s="28" t="s">
        <v>12253</v>
      </c>
      <c r="G629" s="29" t="s">
        <v>9979</v>
      </c>
      <c r="H629" s="29" t="s">
        <v>16282</v>
      </c>
      <c r="I629" s="28" t="s">
        <v>18212</v>
      </c>
      <c r="J629" s="30" t="s">
        <v>4306</v>
      </c>
      <c r="K629" s="31" t="s">
        <v>12</v>
      </c>
      <c r="L629" s="64" t="s">
        <v>4305</v>
      </c>
      <c r="M629" s="30" t="s">
        <v>12260</v>
      </c>
      <c r="N629" s="32">
        <v>1.85</v>
      </c>
      <c r="O629" s="33">
        <v>383</v>
      </c>
      <c r="P629" s="33">
        <v>160</v>
      </c>
      <c r="Q629" s="33">
        <v>73</v>
      </c>
      <c r="R629" s="79"/>
    </row>
    <row r="630" spans="1:18" s="10" customFormat="1">
      <c r="A630" s="102"/>
      <c r="B630" s="34" t="s">
        <v>1389</v>
      </c>
      <c r="C630" s="77">
        <v>170.5</v>
      </c>
      <c r="D630" s="77">
        <v>175</v>
      </c>
      <c r="E630" s="27" t="s">
        <v>4613</v>
      </c>
      <c r="F630" s="28" t="s">
        <v>12256</v>
      </c>
      <c r="G630" s="29" t="s">
        <v>9982</v>
      </c>
      <c r="H630" s="29" t="s">
        <v>16285</v>
      </c>
      <c r="I630" s="28" t="s">
        <v>18212</v>
      </c>
      <c r="J630" s="30" t="s">
        <v>4281</v>
      </c>
      <c r="K630" s="31" t="s">
        <v>12</v>
      </c>
      <c r="L630" s="64" t="s">
        <v>4305</v>
      </c>
      <c r="M630" s="30" t="s">
        <v>12260</v>
      </c>
      <c r="N630" s="32">
        <v>1.5249999999999999</v>
      </c>
      <c r="O630" s="33">
        <v>385</v>
      </c>
      <c r="P630" s="33">
        <v>160</v>
      </c>
      <c r="Q630" s="33">
        <v>70</v>
      </c>
      <c r="R630" s="79"/>
    </row>
    <row r="631" spans="1:18" s="10" customFormat="1">
      <c r="A631" s="102"/>
      <c r="B631" s="34" t="s">
        <v>1390</v>
      </c>
      <c r="C631" s="77">
        <v>700.5</v>
      </c>
      <c r="D631" s="77">
        <v>720</v>
      </c>
      <c r="E631" s="27" t="s">
        <v>4629</v>
      </c>
      <c r="F631" s="28" t="s">
        <v>12253</v>
      </c>
      <c r="G631" s="29" t="s">
        <v>9988</v>
      </c>
      <c r="H631" s="29" t="s">
        <v>16298</v>
      </c>
      <c r="I631" s="28" t="s">
        <v>18212</v>
      </c>
      <c r="J631" s="30" t="s">
        <v>11</v>
      </c>
      <c r="K631" s="31" t="s">
        <v>12</v>
      </c>
      <c r="L631" s="64" t="s">
        <v>4305</v>
      </c>
      <c r="M631" s="30" t="s">
        <v>12260</v>
      </c>
      <c r="N631" s="32">
        <v>2.2250000000000001</v>
      </c>
      <c r="O631" s="33">
        <v>530</v>
      </c>
      <c r="P631" s="33">
        <v>310</v>
      </c>
      <c r="Q631" s="33">
        <v>60</v>
      </c>
      <c r="R631" s="79"/>
    </row>
    <row r="632" spans="1:18" s="10" customFormat="1">
      <c r="A632" s="102"/>
      <c r="B632" s="34" t="s">
        <v>1391</v>
      </c>
      <c r="C632" s="77">
        <v>325.5</v>
      </c>
      <c r="D632" s="77">
        <v>338</v>
      </c>
      <c r="E632" s="27" t="s">
        <v>4630</v>
      </c>
      <c r="F632" s="28" t="s">
        <v>12256</v>
      </c>
      <c r="G632" s="29" t="s">
        <v>9989</v>
      </c>
      <c r="H632" s="29" t="s">
        <v>16299</v>
      </c>
      <c r="I632" s="28" t="s">
        <v>18212</v>
      </c>
      <c r="J632" s="30" t="s">
        <v>156</v>
      </c>
      <c r="K632" s="31" t="s">
        <v>12</v>
      </c>
      <c r="L632" s="64" t="s">
        <v>4305</v>
      </c>
      <c r="M632" s="30" t="s">
        <v>12260</v>
      </c>
      <c r="N632" s="32">
        <v>2.21</v>
      </c>
      <c r="O632" s="33">
        <v>525</v>
      </c>
      <c r="P632" s="33">
        <v>310</v>
      </c>
      <c r="Q632" s="33">
        <v>60</v>
      </c>
      <c r="R632" s="79"/>
    </row>
    <row r="633" spans="1:18" s="10" customFormat="1">
      <c r="A633" s="102"/>
      <c r="B633" s="34" t="s">
        <v>1392</v>
      </c>
      <c r="C633" s="77">
        <v>307.5</v>
      </c>
      <c r="D633" s="77">
        <v>305</v>
      </c>
      <c r="E633" s="27" t="s">
        <v>4632</v>
      </c>
      <c r="F633" s="28" t="s">
        <v>12253</v>
      </c>
      <c r="G633" s="29" t="s">
        <v>9991</v>
      </c>
      <c r="H633" s="29" t="s">
        <v>16300</v>
      </c>
      <c r="I633" s="28" t="s">
        <v>18212</v>
      </c>
      <c r="J633" s="30" t="s">
        <v>370</v>
      </c>
      <c r="K633" s="31" t="s">
        <v>12</v>
      </c>
      <c r="L633" s="64" t="s">
        <v>4305</v>
      </c>
      <c r="M633" s="30" t="s">
        <v>12260</v>
      </c>
      <c r="N633" s="32">
        <v>2.86</v>
      </c>
      <c r="O633" s="33">
        <v>525</v>
      </c>
      <c r="P633" s="33">
        <v>300</v>
      </c>
      <c r="Q633" s="33">
        <v>55</v>
      </c>
      <c r="R633" s="79"/>
    </row>
    <row r="634" spans="1:18" s="10" customFormat="1">
      <c r="A634" s="102"/>
      <c r="B634" s="34" t="s">
        <v>1393</v>
      </c>
      <c r="C634" s="77">
        <v>203.5</v>
      </c>
      <c r="D634" s="77">
        <v>208.5</v>
      </c>
      <c r="E634" s="27" t="s">
        <v>4633</v>
      </c>
      <c r="F634" s="28" t="s">
        <v>12253</v>
      </c>
      <c r="G634" s="29" t="s">
        <v>9992</v>
      </c>
      <c r="H634" s="29" t="s">
        <v>16301</v>
      </c>
      <c r="I634" s="28" t="s">
        <v>18212</v>
      </c>
      <c r="J634" s="30" t="s">
        <v>4318</v>
      </c>
      <c r="K634" s="31" t="s">
        <v>12</v>
      </c>
      <c r="L634" s="64" t="s">
        <v>4305</v>
      </c>
      <c r="M634" s="30" t="s">
        <v>12260</v>
      </c>
      <c r="N634" s="32">
        <v>1.915</v>
      </c>
      <c r="O634" s="33">
        <v>550</v>
      </c>
      <c r="P634" s="33">
        <v>225</v>
      </c>
      <c r="Q634" s="33">
        <v>75</v>
      </c>
      <c r="R634" s="79"/>
    </row>
    <row r="635" spans="1:18" s="10" customFormat="1">
      <c r="A635" s="102"/>
      <c r="B635" s="34" t="s">
        <v>1394</v>
      </c>
      <c r="C635" s="77">
        <v>215.5</v>
      </c>
      <c r="D635" s="77">
        <v>220.5</v>
      </c>
      <c r="E635" s="27" t="s">
        <v>4635</v>
      </c>
      <c r="F635" s="28" t="s">
        <v>12253</v>
      </c>
      <c r="G635" s="29" t="s">
        <v>9994</v>
      </c>
      <c r="H635" s="29" t="s">
        <v>16302</v>
      </c>
      <c r="I635" s="28" t="s">
        <v>18212</v>
      </c>
      <c r="J635" s="30" t="s">
        <v>4318</v>
      </c>
      <c r="K635" s="31" t="s">
        <v>12</v>
      </c>
      <c r="L635" s="64" t="s">
        <v>4305</v>
      </c>
      <c r="M635" s="30" t="s">
        <v>12260</v>
      </c>
      <c r="N635" s="32">
        <v>2.145</v>
      </c>
      <c r="O635" s="33">
        <v>555</v>
      </c>
      <c r="P635" s="33">
        <v>230</v>
      </c>
      <c r="Q635" s="33">
        <v>80</v>
      </c>
      <c r="R635" s="79"/>
    </row>
    <row r="636" spans="1:18" s="10" customFormat="1">
      <c r="A636" s="102"/>
      <c r="B636" s="34" t="s">
        <v>1395</v>
      </c>
      <c r="C636" s="77">
        <v>310</v>
      </c>
      <c r="D636" s="77">
        <v>317.5</v>
      </c>
      <c r="E636" s="27" t="s">
        <v>4637</v>
      </c>
      <c r="F636" s="28" t="s">
        <v>12253</v>
      </c>
      <c r="G636" s="29" t="s">
        <v>9996</v>
      </c>
      <c r="H636" s="29" t="s">
        <v>16303</v>
      </c>
      <c r="I636" s="28" t="s">
        <v>18212</v>
      </c>
      <c r="J636" s="30" t="s">
        <v>4318</v>
      </c>
      <c r="K636" s="31" t="s">
        <v>12</v>
      </c>
      <c r="L636" s="64" t="s">
        <v>4305</v>
      </c>
      <c r="M636" s="30" t="s">
        <v>12260</v>
      </c>
      <c r="N636" s="32">
        <v>2.605</v>
      </c>
      <c r="O636" s="33">
        <v>530</v>
      </c>
      <c r="P636" s="33">
        <v>310</v>
      </c>
      <c r="Q636" s="33">
        <v>75</v>
      </c>
      <c r="R636" s="79"/>
    </row>
    <row r="637" spans="1:18" s="10" customFormat="1">
      <c r="A637" s="102"/>
      <c r="B637" s="34" t="s">
        <v>1396</v>
      </c>
      <c r="C637" s="77">
        <v>240.5</v>
      </c>
      <c r="D637" s="77">
        <v>247.5</v>
      </c>
      <c r="E637" s="27" t="s">
        <v>4639</v>
      </c>
      <c r="F637" s="28" t="s">
        <v>12253</v>
      </c>
      <c r="G637" s="29" t="s">
        <v>9998</v>
      </c>
      <c r="H637" s="29" t="s">
        <v>16304</v>
      </c>
      <c r="I637" s="28" t="s">
        <v>18213</v>
      </c>
      <c r="J637" s="30" t="s">
        <v>230</v>
      </c>
      <c r="K637" s="31" t="s">
        <v>231</v>
      </c>
      <c r="L637" s="64" t="s">
        <v>4305</v>
      </c>
      <c r="M637" s="30" t="s">
        <v>12260</v>
      </c>
      <c r="N637" s="32">
        <v>1.82</v>
      </c>
      <c r="O637" s="33">
        <v>240</v>
      </c>
      <c r="P637" s="33">
        <v>147</v>
      </c>
      <c r="Q637" s="33">
        <v>196</v>
      </c>
      <c r="R637" s="79"/>
    </row>
    <row r="638" spans="1:18" s="10" customFormat="1">
      <c r="A638" s="102"/>
      <c r="B638" s="34" t="s">
        <v>1397</v>
      </c>
      <c r="C638" s="77">
        <v>228</v>
      </c>
      <c r="D638" s="77">
        <v>233.5</v>
      </c>
      <c r="E638" s="27" t="s">
        <v>4640</v>
      </c>
      <c r="F638" s="28" t="s">
        <v>12253</v>
      </c>
      <c r="G638" s="29" t="s">
        <v>9999</v>
      </c>
      <c r="H638" s="29" t="s">
        <v>16305</v>
      </c>
      <c r="I638" s="28" t="s">
        <v>18212</v>
      </c>
      <c r="J638" s="30" t="s">
        <v>4318</v>
      </c>
      <c r="K638" s="31" t="s">
        <v>12</v>
      </c>
      <c r="L638" s="64" t="s">
        <v>4305</v>
      </c>
      <c r="M638" s="30" t="s">
        <v>12260</v>
      </c>
      <c r="N638" s="32">
        <v>2.13</v>
      </c>
      <c r="O638" s="33">
        <v>240</v>
      </c>
      <c r="P638" s="33">
        <v>175</v>
      </c>
      <c r="Q638" s="33">
        <v>112</v>
      </c>
      <c r="R638" s="79"/>
    </row>
    <row r="639" spans="1:18" s="10" customFormat="1">
      <c r="A639" s="102"/>
      <c r="B639" s="34" t="s">
        <v>1398</v>
      </c>
      <c r="C639" s="77">
        <v>310</v>
      </c>
      <c r="D639" s="77">
        <v>317.5</v>
      </c>
      <c r="E639" s="27" t="s">
        <v>4642</v>
      </c>
      <c r="F639" s="28" t="s">
        <v>12253</v>
      </c>
      <c r="G639" s="29" t="s">
        <v>10001</v>
      </c>
      <c r="H639" s="29" t="s">
        <v>16306</v>
      </c>
      <c r="I639" s="28" t="s">
        <v>18212</v>
      </c>
      <c r="J639" s="30" t="s">
        <v>4318</v>
      </c>
      <c r="K639" s="31" t="s">
        <v>12</v>
      </c>
      <c r="L639" s="64" t="s">
        <v>4305</v>
      </c>
      <c r="M639" s="30" t="s">
        <v>12260</v>
      </c>
      <c r="N639" s="32">
        <v>2.73</v>
      </c>
      <c r="O639" s="33">
        <v>235</v>
      </c>
      <c r="P639" s="33">
        <v>200</v>
      </c>
      <c r="Q639" s="33">
        <v>195</v>
      </c>
      <c r="R639" s="79"/>
    </row>
    <row r="640" spans="1:18" s="10" customFormat="1">
      <c r="A640" s="102"/>
      <c r="B640" s="34" t="s">
        <v>1399</v>
      </c>
      <c r="C640" s="77">
        <v>305.5</v>
      </c>
      <c r="D640" s="77">
        <v>314.5</v>
      </c>
      <c r="E640" s="27" t="s">
        <v>4644</v>
      </c>
      <c r="F640" s="28" t="s">
        <v>12253</v>
      </c>
      <c r="G640" s="29" t="s">
        <v>10003</v>
      </c>
      <c r="H640" s="29" t="s">
        <v>16307</v>
      </c>
      <c r="I640" s="28" t="s">
        <v>18212</v>
      </c>
      <c r="J640" s="30" t="s">
        <v>395</v>
      </c>
      <c r="K640" s="31" t="s">
        <v>12</v>
      </c>
      <c r="L640" s="64" t="s">
        <v>4305</v>
      </c>
      <c r="M640" s="30" t="s">
        <v>12260</v>
      </c>
      <c r="N640" s="32">
        <v>2.8</v>
      </c>
      <c r="O640" s="33">
        <v>530</v>
      </c>
      <c r="P640" s="33">
        <v>310</v>
      </c>
      <c r="Q640" s="33">
        <v>60</v>
      </c>
      <c r="R640" s="79"/>
    </row>
    <row r="641" spans="1:18" s="10" customFormat="1">
      <c r="A641" s="102"/>
      <c r="B641" s="34" t="s">
        <v>1400</v>
      </c>
      <c r="C641" s="77">
        <v>287</v>
      </c>
      <c r="D641" s="77">
        <v>296</v>
      </c>
      <c r="E641" s="27" t="s">
        <v>4645</v>
      </c>
      <c r="F641" s="28" t="s">
        <v>12256</v>
      </c>
      <c r="G641" s="29" t="s">
        <v>10004</v>
      </c>
      <c r="H641" s="29" t="s">
        <v>16308</v>
      </c>
      <c r="I641" s="28" t="s">
        <v>18212</v>
      </c>
      <c r="J641" s="30" t="s">
        <v>156</v>
      </c>
      <c r="K641" s="31" t="s">
        <v>12</v>
      </c>
      <c r="L641" s="64" t="s">
        <v>3979</v>
      </c>
      <c r="M641" s="30" t="s">
        <v>12260</v>
      </c>
      <c r="N641" s="32">
        <v>1.925</v>
      </c>
      <c r="O641" s="33">
        <v>360</v>
      </c>
      <c r="P641" s="33">
        <v>340</v>
      </c>
      <c r="Q641" s="33">
        <v>65</v>
      </c>
      <c r="R641" s="79"/>
    </row>
    <row r="642" spans="1:18" s="10" customFormat="1">
      <c r="A642" s="102"/>
      <c r="B642" s="34" t="s">
        <v>1401</v>
      </c>
      <c r="C642" s="77">
        <v>217.5</v>
      </c>
      <c r="D642" s="77">
        <v>225</v>
      </c>
      <c r="E642" s="27" t="s">
        <v>4647</v>
      </c>
      <c r="F642" s="28" t="s">
        <v>12253</v>
      </c>
      <c r="G642" s="29" t="s">
        <v>10006</v>
      </c>
      <c r="H642" s="29" t="s">
        <v>16309</v>
      </c>
      <c r="I642" s="28" t="s">
        <v>18212</v>
      </c>
      <c r="J642" s="30" t="s">
        <v>370</v>
      </c>
      <c r="K642" s="31" t="s">
        <v>12</v>
      </c>
      <c r="L642" s="64" t="s">
        <v>4305</v>
      </c>
      <c r="M642" s="30" t="s">
        <v>12260</v>
      </c>
      <c r="N642" s="32">
        <v>2.1</v>
      </c>
      <c r="O642" s="33">
        <v>370</v>
      </c>
      <c r="P642" s="33">
        <v>225</v>
      </c>
      <c r="Q642" s="33">
        <v>70</v>
      </c>
      <c r="R642" s="79"/>
    </row>
    <row r="643" spans="1:18" s="10" customFormat="1">
      <c r="A643" s="102"/>
      <c r="B643" s="34" t="s">
        <v>1402</v>
      </c>
      <c r="C643" s="77">
        <v>212.5</v>
      </c>
      <c r="D643" s="77">
        <v>217.5</v>
      </c>
      <c r="E643" s="27" t="s">
        <v>4648</v>
      </c>
      <c r="F643" s="28" t="s">
        <v>12253</v>
      </c>
      <c r="G643" s="29" t="s">
        <v>10007</v>
      </c>
      <c r="H643" s="29" t="s">
        <v>16310</v>
      </c>
      <c r="I643" s="28" t="s">
        <v>18212</v>
      </c>
      <c r="J643" s="30" t="s">
        <v>370</v>
      </c>
      <c r="K643" s="31" t="s">
        <v>12</v>
      </c>
      <c r="L643" s="64" t="s">
        <v>4305</v>
      </c>
      <c r="M643" s="30" t="s">
        <v>14158</v>
      </c>
      <c r="N643" s="32">
        <v>1.855</v>
      </c>
      <c r="O643" s="33">
        <v>375</v>
      </c>
      <c r="P643" s="33">
        <v>226</v>
      </c>
      <c r="Q643" s="33">
        <v>70</v>
      </c>
      <c r="R643" s="79"/>
    </row>
    <row r="644" spans="1:18" s="10" customFormat="1">
      <c r="A644" s="102"/>
      <c r="B644" s="34" t="s">
        <v>1403</v>
      </c>
      <c r="C644" s="77">
        <v>280</v>
      </c>
      <c r="D644" s="77">
        <v>285</v>
      </c>
      <c r="E644" s="27" t="s">
        <v>4649</v>
      </c>
      <c r="F644" s="28" t="s">
        <v>12253</v>
      </c>
      <c r="G644" s="29" t="s">
        <v>10008</v>
      </c>
      <c r="H644" s="29" t="s">
        <v>16311</v>
      </c>
      <c r="I644" s="28" t="s">
        <v>18212</v>
      </c>
      <c r="J644" s="30" t="s">
        <v>370</v>
      </c>
      <c r="K644" s="31" t="s">
        <v>12</v>
      </c>
      <c r="L644" s="64" t="s">
        <v>3979</v>
      </c>
      <c r="M644" s="30" t="s">
        <v>12260</v>
      </c>
      <c r="N644" s="32">
        <v>1.89</v>
      </c>
      <c r="O644" s="33">
        <v>345</v>
      </c>
      <c r="P644" s="33">
        <v>170</v>
      </c>
      <c r="Q644" s="33">
        <v>80</v>
      </c>
      <c r="R644" s="79"/>
    </row>
    <row r="645" spans="1:18" s="10" customFormat="1">
      <c r="A645" s="102"/>
      <c r="B645" s="34" t="s">
        <v>1404</v>
      </c>
      <c r="C645" s="77">
        <v>199.5</v>
      </c>
      <c r="D645" s="77">
        <v>205.5</v>
      </c>
      <c r="E645" s="27" t="s">
        <v>4650</v>
      </c>
      <c r="F645" s="28" t="s">
        <v>12253</v>
      </c>
      <c r="G645" s="29" t="s">
        <v>10009</v>
      </c>
      <c r="H645" s="29" t="s">
        <v>16312</v>
      </c>
      <c r="I645" s="28" t="s">
        <v>18212</v>
      </c>
      <c r="J645" s="30" t="s">
        <v>395</v>
      </c>
      <c r="K645" s="31" t="s">
        <v>12</v>
      </c>
      <c r="L645" s="64" t="s">
        <v>4305</v>
      </c>
      <c r="M645" s="30" t="s">
        <v>12260</v>
      </c>
      <c r="N645" s="32">
        <v>2.1800000000000002</v>
      </c>
      <c r="O645" s="33">
        <v>560</v>
      </c>
      <c r="P645" s="33">
        <v>230</v>
      </c>
      <c r="Q645" s="33">
        <v>70</v>
      </c>
      <c r="R645" s="79"/>
    </row>
    <row r="646" spans="1:18" s="10" customFormat="1">
      <c r="A646" s="102"/>
      <c r="B646" s="34" t="s">
        <v>1405</v>
      </c>
      <c r="C646" s="77">
        <v>194</v>
      </c>
      <c r="D646" s="77">
        <v>199.5</v>
      </c>
      <c r="E646" s="27" t="s">
        <v>4651</v>
      </c>
      <c r="F646" s="28" t="s">
        <v>12253</v>
      </c>
      <c r="G646" s="29" t="s">
        <v>10010</v>
      </c>
      <c r="H646" s="29" t="s">
        <v>16313</v>
      </c>
      <c r="I646" s="28" t="s">
        <v>18212</v>
      </c>
      <c r="J646" s="30" t="s">
        <v>395</v>
      </c>
      <c r="K646" s="31" t="s">
        <v>12</v>
      </c>
      <c r="L646" s="64" t="s">
        <v>4305</v>
      </c>
      <c r="M646" s="30" t="s">
        <v>12260</v>
      </c>
      <c r="N646" s="32">
        <v>1.7450000000000001</v>
      </c>
      <c r="O646" s="33">
        <v>370</v>
      </c>
      <c r="P646" s="33">
        <v>225</v>
      </c>
      <c r="Q646" s="33">
        <v>75</v>
      </c>
      <c r="R646" s="79"/>
    </row>
    <row r="647" spans="1:18" s="10" customFormat="1">
      <c r="A647" s="102"/>
      <c r="B647" s="34" t="s">
        <v>1406</v>
      </c>
      <c r="C647" s="77">
        <v>155.5</v>
      </c>
      <c r="D647" s="77">
        <v>157</v>
      </c>
      <c r="E647" s="27" t="s">
        <v>4652</v>
      </c>
      <c r="F647" s="28" t="s">
        <v>12255</v>
      </c>
      <c r="G647" s="29" t="s">
        <v>10011</v>
      </c>
      <c r="H647" s="29" t="s">
        <v>16314</v>
      </c>
      <c r="I647" s="28" t="s">
        <v>18212</v>
      </c>
      <c r="J647" s="30" t="s">
        <v>213</v>
      </c>
      <c r="K647" s="31" t="s">
        <v>12</v>
      </c>
      <c r="L647" s="64" t="s">
        <v>4305</v>
      </c>
      <c r="M647" s="30" t="s">
        <v>12260</v>
      </c>
      <c r="N647" s="32">
        <v>1.7649999999999999</v>
      </c>
      <c r="O647" s="33">
        <v>490</v>
      </c>
      <c r="P647" s="33">
        <v>220</v>
      </c>
      <c r="Q647" s="33">
        <v>70</v>
      </c>
      <c r="R647" s="79"/>
    </row>
    <row r="648" spans="1:18" s="10" customFormat="1">
      <c r="A648" s="102"/>
      <c r="B648" s="34" t="s">
        <v>1407</v>
      </c>
      <c r="C648" s="77">
        <v>149.5</v>
      </c>
      <c r="D648" s="77">
        <v>151.5</v>
      </c>
      <c r="E648" s="27" t="s">
        <v>4653</v>
      </c>
      <c r="F648" s="28" t="s">
        <v>12255</v>
      </c>
      <c r="G648" s="29" t="s">
        <v>10012</v>
      </c>
      <c r="H648" s="29" t="s">
        <v>16315</v>
      </c>
      <c r="I648" s="28" t="s">
        <v>18212</v>
      </c>
      <c r="J648" s="30" t="s">
        <v>213</v>
      </c>
      <c r="K648" s="31" t="s">
        <v>12</v>
      </c>
      <c r="L648" s="64" t="s">
        <v>4305</v>
      </c>
      <c r="M648" s="30" t="s">
        <v>12260</v>
      </c>
      <c r="N648" s="32">
        <v>1.4550000000000001</v>
      </c>
      <c r="O648" s="33">
        <v>490</v>
      </c>
      <c r="P648" s="33">
        <v>225</v>
      </c>
      <c r="Q648" s="33">
        <v>70</v>
      </c>
      <c r="R648" s="79"/>
    </row>
    <row r="649" spans="1:18" s="10" customFormat="1">
      <c r="A649" s="102"/>
      <c r="B649" s="34" t="s">
        <v>1408</v>
      </c>
      <c r="C649" s="77">
        <v>200</v>
      </c>
      <c r="D649" s="77">
        <v>203</v>
      </c>
      <c r="E649" s="27" t="s">
        <v>4654</v>
      </c>
      <c r="F649" s="28" t="s">
        <v>12256</v>
      </c>
      <c r="G649" s="29" t="s">
        <v>10013</v>
      </c>
      <c r="H649" s="29" t="s">
        <v>16316</v>
      </c>
      <c r="I649" s="28" t="s">
        <v>18212</v>
      </c>
      <c r="J649" s="30" t="s">
        <v>4281</v>
      </c>
      <c r="K649" s="31" t="s">
        <v>12</v>
      </c>
      <c r="L649" s="64" t="s">
        <v>4305</v>
      </c>
      <c r="M649" s="30" t="s">
        <v>12260</v>
      </c>
      <c r="N649" s="32">
        <v>1.79</v>
      </c>
      <c r="O649" s="33">
        <v>370</v>
      </c>
      <c r="P649" s="33">
        <v>205</v>
      </c>
      <c r="Q649" s="33">
        <v>115</v>
      </c>
      <c r="R649" s="79"/>
    </row>
    <row r="650" spans="1:18" s="10" customFormat="1">
      <c r="A650" s="102"/>
      <c r="B650" s="34" t="s">
        <v>1409</v>
      </c>
      <c r="C650" s="77">
        <v>194.5</v>
      </c>
      <c r="D650" s="77">
        <v>197.5</v>
      </c>
      <c r="E650" s="27" t="s">
        <v>4664</v>
      </c>
      <c r="F650" s="28" t="s">
        <v>12256</v>
      </c>
      <c r="G650" s="29" t="s">
        <v>10023</v>
      </c>
      <c r="H650" s="29" t="s">
        <v>16317</v>
      </c>
      <c r="I650" s="28" t="s">
        <v>18212</v>
      </c>
      <c r="J650" s="30" t="s">
        <v>4281</v>
      </c>
      <c r="K650" s="31" t="s">
        <v>12</v>
      </c>
      <c r="L650" s="64" t="s">
        <v>4305</v>
      </c>
      <c r="M650" s="30" t="s">
        <v>12260</v>
      </c>
      <c r="N650" s="32">
        <v>1.575</v>
      </c>
      <c r="O650" s="33">
        <v>365</v>
      </c>
      <c r="P650" s="33">
        <v>205</v>
      </c>
      <c r="Q650" s="33">
        <v>115</v>
      </c>
      <c r="R650" s="79"/>
    </row>
    <row r="651" spans="1:18" s="10" customFormat="1">
      <c r="A651" s="102"/>
      <c r="B651" s="34" t="s">
        <v>1410</v>
      </c>
      <c r="C651" s="77">
        <v>194.5</v>
      </c>
      <c r="D651" s="77">
        <v>197.5</v>
      </c>
      <c r="E651" s="27" t="s">
        <v>4665</v>
      </c>
      <c r="F651" s="28" t="s">
        <v>12256</v>
      </c>
      <c r="G651" s="29" t="s">
        <v>10024</v>
      </c>
      <c r="H651" s="29" t="s">
        <v>16318</v>
      </c>
      <c r="I651" s="28" t="s">
        <v>18212</v>
      </c>
      <c r="J651" s="30" t="s">
        <v>4281</v>
      </c>
      <c r="K651" s="31" t="s">
        <v>12</v>
      </c>
      <c r="L651" s="64" t="s">
        <v>4305</v>
      </c>
      <c r="M651" s="30" t="s">
        <v>12260</v>
      </c>
      <c r="N651" s="32">
        <v>1.58</v>
      </c>
      <c r="O651" s="33">
        <v>365</v>
      </c>
      <c r="P651" s="33">
        <v>200</v>
      </c>
      <c r="Q651" s="33">
        <v>115</v>
      </c>
      <c r="R651" s="79"/>
    </row>
    <row r="652" spans="1:18" s="10" customFormat="1">
      <c r="A652" s="102"/>
      <c r="B652" s="34" t="s">
        <v>1411</v>
      </c>
      <c r="C652" s="77">
        <v>1250</v>
      </c>
      <c r="D652" s="77">
        <v>1282.5</v>
      </c>
      <c r="E652" s="27" t="s">
        <v>4666</v>
      </c>
      <c r="F652" s="28" t="s">
        <v>12256</v>
      </c>
      <c r="G652" s="29" t="s">
        <v>10025</v>
      </c>
      <c r="H652" s="29" t="s">
        <v>16319</v>
      </c>
      <c r="I652" s="28" t="s">
        <v>18212</v>
      </c>
      <c r="J652" s="30" t="s">
        <v>4281</v>
      </c>
      <c r="K652" s="31" t="s">
        <v>12</v>
      </c>
      <c r="L652" s="64" t="s">
        <v>4305</v>
      </c>
      <c r="M652" s="30" t="s">
        <v>12260</v>
      </c>
      <c r="N652" s="32">
        <v>10.08</v>
      </c>
      <c r="O652" s="33">
        <v>910</v>
      </c>
      <c r="P652" s="33">
        <v>250</v>
      </c>
      <c r="Q652" s="33">
        <v>230</v>
      </c>
      <c r="R652" s="79"/>
    </row>
    <row r="653" spans="1:18" s="10" customFormat="1">
      <c r="A653" s="102"/>
      <c r="B653" s="34" t="s">
        <v>1412</v>
      </c>
      <c r="C653" s="77">
        <v>152.5</v>
      </c>
      <c r="D653" s="77">
        <v>152.5</v>
      </c>
      <c r="E653" s="27" t="s">
        <v>4675</v>
      </c>
      <c r="F653" s="28" t="s">
        <v>12256</v>
      </c>
      <c r="G653" s="29" t="s">
        <v>10034</v>
      </c>
      <c r="H653" s="29" t="s">
        <v>16320</v>
      </c>
      <c r="I653" s="28" t="s">
        <v>18212</v>
      </c>
      <c r="J653" s="30" t="s">
        <v>4315</v>
      </c>
      <c r="K653" s="31" t="s">
        <v>12</v>
      </c>
      <c r="L653" s="64" t="s">
        <v>4305</v>
      </c>
      <c r="M653" s="30" t="s">
        <v>14158</v>
      </c>
      <c r="N653" s="32">
        <v>1.8</v>
      </c>
      <c r="O653" s="33">
        <v>434</v>
      </c>
      <c r="P653" s="33">
        <v>183</v>
      </c>
      <c r="Q653" s="33">
        <v>75</v>
      </c>
      <c r="R653" s="79"/>
    </row>
    <row r="654" spans="1:18" s="10" customFormat="1">
      <c r="A654" s="102"/>
      <c r="B654" s="34" t="s">
        <v>1413</v>
      </c>
      <c r="C654" s="77">
        <v>214</v>
      </c>
      <c r="D654" s="77">
        <v>217</v>
      </c>
      <c r="E654" s="27" t="s">
        <v>4676</v>
      </c>
      <c r="F654" s="28" t="s">
        <v>12256</v>
      </c>
      <c r="G654" s="29" t="s">
        <v>10035</v>
      </c>
      <c r="H654" s="29" t="s">
        <v>16321</v>
      </c>
      <c r="I654" s="28" t="s">
        <v>18212</v>
      </c>
      <c r="J654" s="30" t="s">
        <v>4281</v>
      </c>
      <c r="K654" s="31" t="s">
        <v>12</v>
      </c>
      <c r="L654" s="64" t="s">
        <v>4305</v>
      </c>
      <c r="M654" s="30" t="s">
        <v>12260</v>
      </c>
      <c r="N654" s="32">
        <v>1.5649999999999999</v>
      </c>
      <c r="O654" s="33">
        <v>365</v>
      </c>
      <c r="P654" s="33">
        <v>205</v>
      </c>
      <c r="Q654" s="33">
        <v>120</v>
      </c>
      <c r="R654" s="79"/>
    </row>
    <row r="655" spans="1:18" s="10" customFormat="1">
      <c r="A655" s="102"/>
      <c r="B655" s="34" t="s">
        <v>3449</v>
      </c>
      <c r="C655" s="77">
        <v>75</v>
      </c>
      <c r="D655" s="77">
        <v>76.5</v>
      </c>
      <c r="E655" s="27" t="s">
        <v>4677</v>
      </c>
      <c r="F655" s="28" t="s">
        <v>12253</v>
      </c>
      <c r="G655" s="29" t="s">
        <v>7689</v>
      </c>
      <c r="H655" s="29" t="s">
        <v>8404</v>
      </c>
      <c r="I655" s="28" t="s">
        <v>18212</v>
      </c>
      <c r="J655" s="30" t="s">
        <v>4505</v>
      </c>
      <c r="K655" s="31" t="s">
        <v>12</v>
      </c>
      <c r="L655" s="64" t="s">
        <v>4305</v>
      </c>
      <c r="M655" s="30" t="s">
        <v>12260</v>
      </c>
      <c r="N655" s="32">
        <v>1.56</v>
      </c>
      <c r="O655" s="33">
        <v>195</v>
      </c>
      <c r="P655" s="33">
        <v>160</v>
      </c>
      <c r="Q655" s="33">
        <v>110</v>
      </c>
      <c r="R655" s="79"/>
    </row>
    <row r="656" spans="1:18" s="10" customFormat="1">
      <c r="A656" s="102">
        <v>43936</v>
      </c>
      <c r="B656" s="26" t="s">
        <v>12043</v>
      </c>
      <c r="C656" s="77">
        <v>124.5</v>
      </c>
      <c r="D656" s="77">
        <v>125.5</v>
      </c>
      <c r="E656" s="27" t="s">
        <v>12386</v>
      </c>
      <c r="F656" s="28" t="s">
        <v>12253</v>
      </c>
      <c r="G656" s="29" t="s">
        <v>12270</v>
      </c>
      <c r="H656" s="29" t="s">
        <v>16631</v>
      </c>
      <c r="I656" s="28" t="s">
        <v>18212</v>
      </c>
      <c r="J656" s="30" t="s">
        <v>4505</v>
      </c>
      <c r="K656" s="31" t="s">
        <v>113</v>
      </c>
      <c r="L656" s="64" t="s">
        <v>4305</v>
      </c>
      <c r="M656" s="30" t="s">
        <v>12260</v>
      </c>
      <c r="N656" s="32">
        <v>1.385</v>
      </c>
      <c r="O656" s="33">
        <v>380</v>
      </c>
      <c r="P656" s="33">
        <v>330</v>
      </c>
      <c r="Q656" s="33">
        <v>70</v>
      </c>
      <c r="R656" s="79"/>
    </row>
    <row r="657" spans="1:18" s="10" customFormat="1">
      <c r="A657" s="102"/>
      <c r="B657" s="34" t="s">
        <v>1414</v>
      </c>
      <c r="C657" s="77">
        <v>127</v>
      </c>
      <c r="D657" s="77">
        <v>131</v>
      </c>
      <c r="E657" s="27" t="s">
        <v>4678</v>
      </c>
      <c r="F657" s="28" t="s">
        <v>12253</v>
      </c>
      <c r="G657" s="29" t="s">
        <v>10036</v>
      </c>
      <c r="H657" s="29" t="s">
        <v>16322</v>
      </c>
      <c r="I657" s="28" t="s">
        <v>18212</v>
      </c>
      <c r="J657" s="30" t="s">
        <v>4306</v>
      </c>
      <c r="K657" s="31" t="s">
        <v>12</v>
      </c>
      <c r="L657" s="64" t="s">
        <v>4305</v>
      </c>
      <c r="M657" s="30" t="s">
        <v>12260</v>
      </c>
      <c r="N657" s="32">
        <v>1.5049999999999999</v>
      </c>
      <c r="O657" s="33">
        <v>380</v>
      </c>
      <c r="P657" s="33">
        <v>155</v>
      </c>
      <c r="Q657" s="33">
        <v>65</v>
      </c>
      <c r="R657" s="79"/>
    </row>
    <row r="658" spans="1:18" s="10" customFormat="1">
      <c r="A658" s="102"/>
      <c r="B658" s="34" t="s">
        <v>1415</v>
      </c>
      <c r="C658" s="77">
        <v>121.5</v>
      </c>
      <c r="D658" s="77">
        <v>126</v>
      </c>
      <c r="E658" s="27" t="s">
        <v>4679</v>
      </c>
      <c r="F658" s="28" t="s">
        <v>12253</v>
      </c>
      <c r="G658" s="29" t="s">
        <v>10037</v>
      </c>
      <c r="H658" s="29" t="s">
        <v>16323</v>
      </c>
      <c r="I658" s="28" t="s">
        <v>18212</v>
      </c>
      <c r="J658" s="30" t="s">
        <v>4306</v>
      </c>
      <c r="K658" s="31" t="s">
        <v>12</v>
      </c>
      <c r="L658" s="64" t="s">
        <v>4305</v>
      </c>
      <c r="M658" s="30" t="s">
        <v>14158</v>
      </c>
      <c r="N658" s="32">
        <v>1.1399999999999999</v>
      </c>
      <c r="O658" s="33">
        <v>385</v>
      </c>
      <c r="P658" s="33">
        <v>160</v>
      </c>
      <c r="Q658" s="33">
        <v>70</v>
      </c>
      <c r="R658" s="79"/>
    </row>
    <row r="659" spans="1:18" s="10" customFormat="1">
      <c r="A659" s="102"/>
      <c r="B659" s="34" t="s">
        <v>1416</v>
      </c>
      <c r="C659" s="77">
        <v>190</v>
      </c>
      <c r="D659" s="77">
        <v>196.5</v>
      </c>
      <c r="E659" s="27" t="s">
        <v>4680</v>
      </c>
      <c r="F659" s="28" t="s">
        <v>12253</v>
      </c>
      <c r="G659" s="29" t="s">
        <v>10038</v>
      </c>
      <c r="H659" s="29" t="s">
        <v>16324</v>
      </c>
      <c r="I659" s="28" t="s">
        <v>18212</v>
      </c>
      <c r="J659" s="30" t="s">
        <v>4306</v>
      </c>
      <c r="K659" s="31" t="s">
        <v>12</v>
      </c>
      <c r="L659" s="64" t="s">
        <v>4305</v>
      </c>
      <c r="M659" s="30" t="s">
        <v>14158</v>
      </c>
      <c r="N659" s="32">
        <v>2.1949999999999998</v>
      </c>
      <c r="O659" s="33">
        <v>434</v>
      </c>
      <c r="P659" s="33">
        <v>183</v>
      </c>
      <c r="Q659" s="33">
        <v>75</v>
      </c>
      <c r="R659" s="79"/>
    </row>
    <row r="660" spans="1:18" s="10" customFormat="1">
      <c r="A660" s="102"/>
      <c r="B660" s="34" t="s">
        <v>1417</v>
      </c>
      <c r="C660" s="77">
        <v>235.5</v>
      </c>
      <c r="D660" s="77">
        <v>243.5</v>
      </c>
      <c r="E660" s="27" t="s">
        <v>4682</v>
      </c>
      <c r="F660" s="28" t="s">
        <v>12253</v>
      </c>
      <c r="G660" s="29" t="s">
        <v>10040</v>
      </c>
      <c r="H660" s="29" t="s">
        <v>16325</v>
      </c>
      <c r="I660" s="28" t="s">
        <v>18212</v>
      </c>
      <c r="J660" s="30" t="s">
        <v>4306</v>
      </c>
      <c r="K660" s="31" t="s">
        <v>12</v>
      </c>
      <c r="L660" s="64" t="s">
        <v>4305</v>
      </c>
      <c r="M660" s="30" t="s">
        <v>14158</v>
      </c>
      <c r="N660" s="32">
        <v>2.38</v>
      </c>
      <c r="O660" s="33">
        <v>455</v>
      </c>
      <c r="P660" s="33">
        <v>230</v>
      </c>
      <c r="Q660" s="33">
        <v>75</v>
      </c>
      <c r="R660" s="79"/>
    </row>
    <row r="661" spans="1:18" s="10" customFormat="1">
      <c r="A661" s="102"/>
      <c r="B661" s="34" t="s">
        <v>1418</v>
      </c>
      <c r="C661" s="77">
        <v>229.5</v>
      </c>
      <c r="D661" s="77">
        <v>238</v>
      </c>
      <c r="E661" s="27" t="s">
        <v>4684</v>
      </c>
      <c r="F661" s="28" t="s">
        <v>12253</v>
      </c>
      <c r="G661" s="29" t="s">
        <v>10042</v>
      </c>
      <c r="H661" s="29" t="s">
        <v>8407</v>
      </c>
      <c r="I661" s="28" t="s">
        <v>18213</v>
      </c>
      <c r="J661" s="30" t="s">
        <v>230</v>
      </c>
      <c r="K661" s="31" t="s">
        <v>231</v>
      </c>
      <c r="L661" s="64" t="s">
        <v>3979</v>
      </c>
      <c r="M661" s="30" t="s">
        <v>12260</v>
      </c>
      <c r="N661" s="32">
        <v>1.33</v>
      </c>
      <c r="O661" s="33">
        <v>230</v>
      </c>
      <c r="P661" s="33">
        <v>190</v>
      </c>
      <c r="Q661" s="33">
        <v>145</v>
      </c>
      <c r="R661" s="79"/>
    </row>
    <row r="662" spans="1:18" s="10" customFormat="1">
      <c r="A662" s="102"/>
      <c r="B662" s="26" t="s">
        <v>14595</v>
      </c>
      <c r="C662" s="77">
        <v>154</v>
      </c>
      <c r="D662" s="77">
        <v>174.5</v>
      </c>
      <c r="E662" s="27" t="s">
        <v>15636</v>
      </c>
      <c r="F662" s="28" t="s">
        <v>12256</v>
      </c>
      <c r="G662" s="29" t="s">
        <v>15141</v>
      </c>
      <c r="H662" s="29" t="s">
        <v>15142</v>
      </c>
      <c r="I662" s="28" t="s">
        <v>18212</v>
      </c>
      <c r="J662" s="28" t="s">
        <v>4281</v>
      </c>
      <c r="K662" s="27" t="s">
        <v>12</v>
      </c>
      <c r="L662" s="64" t="s">
        <v>4305</v>
      </c>
      <c r="M662" s="30" t="s">
        <v>12260</v>
      </c>
      <c r="N662" s="32">
        <v>1.56</v>
      </c>
      <c r="O662" s="33">
        <v>390</v>
      </c>
      <c r="P662" s="33">
        <v>160</v>
      </c>
      <c r="Q662" s="33">
        <v>70</v>
      </c>
      <c r="R662" s="79"/>
    </row>
    <row r="663" spans="1:18" s="10" customFormat="1">
      <c r="A663" s="102"/>
      <c r="B663" s="34" t="s">
        <v>1419</v>
      </c>
      <c r="C663" s="77">
        <v>165.5</v>
      </c>
      <c r="D663" s="77">
        <v>169</v>
      </c>
      <c r="E663" s="27" t="s">
        <v>4694</v>
      </c>
      <c r="F663" s="28" t="s">
        <v>12256</v>
      </c>
      <c r="G663" s="29" t="s">
        <v>10052</v>
      </c>
      <c r="H663" s="29" t="s">
        <v>8416</v>
      </c>
      <c r="I663" s="28" t="s">
        <v>18212</v>
      </c>
      <c r="J663" s="30" t="s">
        <v>4281</v>
      </c>
      <c r="K663" s="31" t="s">
        <v>12</v>
      </c>
      <c r="L663" s="64" t="s">
        <v>4305</v>
      </c>
      <c r="M663" s="30" t="s">
        <v>12260</v>
      </c>
      <c r="N663" s="32">
        <v>1.2949999999999999</v>
      </c>
      <c r="O663" s="33">
        <v>380</v>
      </c>
      <c r="P663" s="33">
        <v>195</v>
      </c>
      <c r="Q663" s="33">
        <v>75</v>
      </c>
      <c r="R663" s="79"/>
    </row>
    <row r="664" spans="1:18" s="10" customFormat="1">
      <c r="A664" s="102"/>
      <c r="B664" s="34" t="s">
        <v>1420</v>
      </c>
      <c r="C664" s="77">
        <v>170.5</v>
      </c>
      <c r="D664" s="77">
        <v>174.5</v>
      </c>
      <c r="E664" s="27" t="s">
        <v>4695</v>
      </c>
      <c r="F664" s="28" t="s">
        <v>12256</v>
      </c>
      <c r="G664" s="29" t="s">
        <v>9982</v>
      </c>
      <c r="H664" s="29" t="s">
        <v>16326</v>
      </c>
      <c r="I664" s="28" t="s">
        <v>18212</v>
      </c>
      <c r="J664" s="30" t="s">
        <v>4281</v>
      </c>
      <c r="K664" s="31" t="s">
        <v>12</v>
      </c>
      <c r="L664" s="64" t="s">
        <v>4305</v>
      </c>
      <c r="M664" s="30" t="s">
        <v>12260</v>
      </c>
      <c r="N664" s="32">
        <v>1.55</v>
      </c>
      <c r="O664" s="33">
        <v>380</v>
      </c>
      <c r="P664" s="33">
        <v>160</v>
      </c>
      <c r="Q664" s="33">
        <v>70</v>
      </c>
      <c r="R664" s="79"/>
    </row>
    <row r="665" spans="1:18" s="10" customFormat="1">
      <c r="A665" s="102"/>
      <c r="B665" s="34" t="s">
        <v>1421</v>
      </c>
      <c r="C665" s="77">
        <v>243</v>
      </c>
      <c r="D665" s="77">
        <v>248.5</v>
      </c>
      <c r="E665" s="27" t="s">
        <v>4696</v>
      </c>
      <c r="F665" s="28" t="s">
        <v>12253</v>
      </c>
      <c r="G665" s="29" t="s">
        <v>10053</v>
      </c>
      <c r="H665" s="29" t="s">
        <v>16327</v>
      </c>
      <c r="I665" s="28" t="s">
        <v>18212</v>
      </c>
      <c r="J665" s="30" t="s">
        <v>392</v>
      </c>
      <c r="K665" s="31" t="s">
        <v>12</v>
      </c>
      <c r="L665" s="64" t="s">
        <v>4305</v>
      </c>
      <c r="M665" s="30" t="s">
        <v>12260</v>
      </c>
      <c r="N665" s="32">
        <v>1.83</v>
      </c>
      <c r="O665" s="33">
        <v>555</v>
      </c>
      <c r="P665" s="33">
        <v>225</v>
      </c>
      <c r="Q665" s="33">
        <v>75</v>
      </c>
      <c r="R665" s="79"/>
    </row>
    <row r="666" spans="1:18" s="10" customFormat="1">
      <c r="A666" s="102"/>
      <c r="B666" s="34" t="s">
        <v>1422</v>
      </c>
      <c r="C666" s="77">
        <v>238</v>
      </c>
      <c r="D666" s="77">
        <v>243</v>
      </c>
      <c r="E666" s="27" t="s">
        <v>4697</v>
      </c>
      <c r="F666" s="28" t="s">
        <v>12253</v>
      </c>
      <c r="G666" s="29" t="s">
        <v>10054</v>
      </c>
      <c r="H666" s="29" t="s">
        <v>16328</v>
      </c>
      <c r="I666" s="28" t="s">
        <v>18212</v>
      </c>
      <c r="J666" s="30" t="s">
        <v>392</v>
      </c>
      <c r="K666" s="31" t="s">
        <v>12</v>
      </c>
      <c r="L666" s="64" t="s">
        <v>4305</v>
      </c>
      <c r="M666" s="30" t="s">
        <v>12260</v>
      </c>
      <c r="N666" s="32">
        <v>1.575</v>
      </c>
      <c r="O666" s="33">
        <v>55</v>
      </c>
      <c r="P666" s="33">
        <v>220</v>
      </c>
      <c r="Q666" s="33">
        <v>75</v>
      </c>
      <c r="R666" s="79"/>
    </row>
    <row r="667" spans="1:18" s="10" customFormat="1">
      <c r="A667" s="102"/>
      <c r="B667" s="34" t="s">
        <v>1423</v>
      </c>
      <c r="C667" s="77">
        <v>255.5</v>
      </c>
      <c r="D667" s="77">
        <v>261</v>
      </c>
      <c r="E667" s="27" t="s">
        <v>4698</v>
      </c>
      <c r="F667" s="28" t="s">
        <v>12253</v>
      </c>
      <c r="G667" s="29" t="s">
        <v>10055</v>
      </c>
      <c r="H667" s="29" t="s">
        <v>16329</v>
      </c>
      <c r="I667" s="28" t="s">
        <v>18212</v>
      </c>
      <c r="J667" s="30" t="s">
        <v>392</v>
      </c>
      <c r="K667" s="31" t="s">
        <v>12</v>
      </c>
      <c r="L667" s="64" t="s">
        <v>4305</v>
      </c>
      <c r="M667" s="30" t="s">
        <v>12260</v>
      </c>
      <c r="N667" s="32">
        <v>2.0550000000000002</v>
      </c>
      <c r="O667" s="33">
        <v>550</v>
      </c>
      <c r="P667" s="33">
        <v>225</v>
      </c>
      <c r="Q667" s="33">
        <v>75</v>
      </c>
      <c r="R667" s="79"/>
    </row>
    <row r="668" spans="1:18" s="10" customFormat="1">
      <c r="A668" s="102"/>
      <c r="B668" s="34" t="s">
        <v>1424</v>
      </c>
      <c r="C668" s="77">
        <v>250.5</v>
      </c>
      <c r="D668" s="77">
        <v>256</v>
      </c>
      <c r="E668" s="27" t="s">
        <v>4699</v>
      </c>
      <c r="F668" s="28" t="s">
        <v>12253</v>
      </c>
      <c r="G668" s="29" t="s">
        <v>10056</v>
      </c>
      <c r="H668" s="29" t="s">
        <v>16330</v>
      </c>
      <c r="I668" s="28" t="s">
        <v>18212</v>
      </c>
      <c r="J668" s="30" t="s">
        <v>392</v>
      </c>
      <c r="K668" s="31" t="s">
        <v>12</v>
      </c>
      <c r="L668" s="64" t="s">
        <v>4305</v>
      </c>
      <c r="M668" s="30" t="s">
        <v>14158</v>
      </c>
      <c r="N668" s="32">
        <v>1.72</v>
      </c>
      <c r="O668" s="33">
        <v>545</v>
      </c>
      <c r="P668" s="33">
        <v>220</v>
      </c>
      <c r="Q668" s="33">
        <v>70</v>
      </c>
      <c r="R668" s="79"/>
    </row>
    <row r="669" spans="1:18" s="10" customFormat="1">
      <c r="A669" s="102"/>
      <c r="B669" s="34" t="s">
        <v>1425</v>
      </c>
      <c r="C669" s="77">
        <v>336.5</v>
      </c>
      <c r="D669" s="77">
        <v>343.5</v>
      </c>
      <c r="E669" s="27" t="s">
        <v>4700</v>
      </c>
      <c r="F669" s="28" t="s">
        <v>12253</v>
      </c>
      <c r="G669" s="29" t="s">
        <v>10057</v>
      </c>
      <c r="H669" s="29" t="s">
        <v>16331</v>
      </c>
      <c r="I669" s="28" t="s">
        <v>18212</v>
      </c>
      <c r="J669" s="30" t="s">
        <v>392</v>
      </c>
      <c r="K669" s="31" t="s">
        <v>12</v>
      </c>
      <c r="L669" s="64" t="s">
        <v>4305</v>
      </c>
      <c r="M669" s="30" t="s">
        <v>12260</v>
      </c>
      <c r="N669" s="32">
        <v>2.61</v>
      </c>
      <c r="O669" s="33">
        <v>530</v>
      </c>
      <c r="P669" s="33">
        <v>310</v>
      </c>
      <c r="Q669" s="33">
        <v>60</v>
      </c>
      <c r="R669" s="79"/>
    </row>
    <row r="670" spans="1:18" s="10" customFormat="1">
      <c r="A670" s="102"/>
      <c r="B670" s="34" t="s">
        <v>1426</v>
      </c>
      <c r="C670" s="77">
        <v>262</v>
      </c>
      <c r="D670" s="77">
        <v>267.5</v>
      </c>
      <c r="E670" s="27" t="s">
        <v>4701</v>
      </c>
      <c r="F670" s="28" t="s">
        <v>12253</v>
      </c>
      <c r="G670" s="29" t="s">
        <v>10058</v>
      </c>
      <c r="H670" s="29" t="s">
        <v>16332</v>
      </c>
      <c r="I670" s="28" t="s">
        <v>18212</v>
      </c>
      <c r="J670" s="30" t="s">
        <v>392</v>
      </c>
      <c r="K670" s="31" t="s">
        <v>12</v>
      </c>
      <c r="L670" s="64" t="s">
        <v>4305</v>
      </c>
      <c r="M670" s="30" t="s">
        <v>12260</v>
      </c>
      <c r="N670" s="32">
        <v>1.6</v>
      </c>
      <c r="O670" s="33">
        <v>555</v>
      </c>
      <c r="P670" s="33">
        <v>225</v>
      </c>
      <c r="Q670" s="33">
        <v>75</v>
      </c>
      <c r="R670" s="79"/>
    </row>
    <row r="671" spans="1:18" s="10" customFormat="1">
      <c r="A671" s="102"/>
      <c r="B671" s="34" t="s">
        <v>1427</v>
      </c>
      <c r="C671" s="77">
        <v>299.5</v>
      </c>
      <c r="D671" s="77">
        <v>306</v>
      </c>
      <c r="E671" s="27" t="s">
        <v>4702</v>
      </c>
      <c r="F671" s="28" t="s">
        <v>12253</v>
      </c>
      <c r="G671" s="29" t="s">
        <v>10059</v>
      </c>
      <c r="H671" s="29" t="s">
        <v>16333</v>
      </c>
      <c r="I671" s="28" t="s">
        <v>18212</v>
      </c>
      <c r="J671" s="30" t="s">
        <v>392</v>
      </c>
      <c r="K671" s="31" t="s">
        <v>12</v>
      </c>
      <c r="L671" s="64" t="s">
        <v>4305</v>
      </c>
      <c r="M671" s="30" t="s">
        <v>12260</v>
      </c>
      <c r="N671" s="32">
        <v>2.21</v>
      </c>
      <c r="O671" s="33">
        <v>287</v>
      </c>
      <c r="P671" s="33">
        <v>190</v>
      </c>
      <c r="Q671" s="33">
        <v>85</v>
      </c>
      <c r="R671" s="79"/>
    </row>
    <row r="672" spans="1:18" s="10" customFormat="1">
      <c r="A672" s="102"/>
      <c r="B672" s="34" t="s">
        <v>1428</v>
      </c>
      <c r="C672" s="77">
        <v>368</v>
      </c>
      <c r="D672" s="77">
        <v>376</v>
      </c>
      <c r="E672" s="27" t="s">
        <v>4703</v>
      </c>
      <c r="F672" s="28" t="s">
        <v>12253</v>
      </c>
      <c r="G672" s="29" t="s">
        <v>10060</v>
      </c>
      <c r="H672" s="29" t="s">
        <v>16334</v>
      </c>
      <c r="I672" s="28" t="s">
        <v>18212</v>
      </c>
      <c r="J672" s="30" t="s">
        <v>392</v>
      </c>
      <c r="K672" s="31" t="s">
        <v>12</v>
      </c>
      <c r="L672" s="64" t="s">
        <v>4305</v>
      </c>
      <c r="M672" s="30" t="s">
        <v>12260</v>
      </c>
      <c r="N672" s="32">
        <v>3.14</v>
      </c>
      <c r="O672" s="33">
        <v>245</v>
      </c>
      <c r="P672" s="33">
        <v>205</v>
      </c>
      <c r="Q672" s="33">
        <v>190</v>
      </c>
      <c r="R672" s="79"/>
    </row>
    <row r="673" spans="1:18" s="10" customFormat="1">
      <c r="A673" s="102"/>
      <c r="B673" s="34" t="s">
        <v>1429</v>
      </c>
      <c r="C673" s="77">
        <v>1579</v>
      </c>
      <c r="D673" s="77">
        <v>1612</v>
      </c>
      <c r="E673" s="27" t="s">
        <v>4704</v>
      </c>
      <c r="F673" s="28" t="s">
        <v>12253</v>
      </c>
      <c r="G673" s="29" t="s">
        <v>10061</v>
      </c>
      <c r="H673" s="29" t="s">
        <v>16335</v>
      </c>
      <c r="I673" s="28" t="s">
        <v>18212</v>
      </c>
      <c r="J673" s="30" t="s">
        <v>392</v>
      </c>
      <c r="K673" s="31" t="s">
        <v>12</v>
      </c>
      <c r="L673" s="64" t="s">
        <v>4305</v>
      </c>
      <c r="M673" s="30" t="s">
        <v>12260</v>
      </c>
      <c r="N673" s="32">
        <v>11.03</v>
      </c>
      <c r="O673" s="33">
        <v>1125</v>
      </c>
      <c r="P673" s="33">
        <v>380</v>
      </c>
      <c r="Q673" s="33">
        <v>70</v>
      </c>
      <c r="R673" s="79"/>
    </row>
    <row r="674" spans="1:18" s="10" customFormat="1">
      <c r="A674" s="102"/>
      <c r="B674" s="34" t="s">
        <v>1430</v>
      </c>
      <c r="C674" s="77">
        <v>1613</v>
      </c>
      <c r="D674" s="77">
        <v>1643.5</v>
      </c>
      <c r="E674" s="27" t="s">
        <v>4705</v>
      </c>
      <c r="F674" s="28" t="s">
        <v>12253</v>
      </c>
      <c r="G674" s="29" t="s">
        <v>10062</v>
      </c>
      <c r="H674" s="29" t="s">
        <v>16336</v>
      </c>
      <c r="I674" s="28" t="s">
        <v>18212</v>
      </c>
      <c r="J674" s="30" t="s">
        <v>370</v>
      </c>
      <c r="K674" s="31" t="s">
        <v>12</v>
      </c>
      <c r="L674" s="64" t="s">
        <v>4305</v>
      </c>
      <c r="M674" s="30" t="s">
        <v>12260</v>
      </c>
      <c r="N674" s="32">
        <v>11.15</v>
      </c>
      <c r="O674" s="33">
        <v>1115</v>
      </c>
      <c r="P674" s="33">
        <v>380</v>
      </c>
      <c r="Q674" s="33">
        <v>80</v>
      </c>
      <c r="R674" s="79"/>
    </row>
    <row r="675" spans="1:18" s="10" customFormat="1">
      <c r="A675" s="102"/>
      <c r="B675" s="34" t="s">
        <v>1431</v>
      </c>
      <c r="C675" s="77">
        <v>121.5</v>
      </c>
      <c r="D675" s="77">
        <v>123.5</v>
      </c>
      <c r="E675" s="27" t="s">
        <v>4706</v>
      </c>
      <c r="F675" s="28" t="s">
        <v>12253</v>
      </c>
      <c r="G675" s="29" t="s">
        <v>10063</v>
      </c>
      <c r="H675" s="29" t="s">
        <v>16337</v>
      </c>
      <c r="I675" s="28" t="s">
        <v>18212</v>
      </c>
      <c r="J675" s="30" t="s">
        <v>4319</v>
      </c>
      <c r="K675" s="31" t="s">
        <v>12</v>
      </c>
      <c r="L675" s="64" t="s">
        <v>4305</v>
      </c>
      <c r="M675" s="30" t="s">
        <v>14158</v>
      </c>
      <c r="N675" s="32">
        <v>1.53</v>
      </c>
      <c r="O675" s="33">
        <v>380</v>
      </c>
      <c r="P675" s="33">
        <v>155</v>
      </c>
      <c r="Q675" s="33">
        <v>70</v>
      </c>
      <c r="R675" s="79"/>
    </row>
    <row r="676" spans="1:18" s="10" customFormat="1">
      <c r="A676" s="102"/>
      <c r="B676" s="34" t="s">
        <v>1432</v>
      </c>
      <c r="C676" s="77">
        <v>112.5</v>
      </c>
      <c r="D676" s="77">
        <v>117.5</v>
      </c>
      <c r="E676" s="27" t="s">
        <v>4707</v>
      </c>
      <c r="F676" s="28" t="s">
        <v>12253</v>
      </c>
      <c r="G676" s="29" t="s">
        <v>10064</v>
      </c>
      <c r="H676" s="29" t="s">
        <v>16338</v>
      </c>
      <c r="I676" s="28" t="s">
        <v>18212</v>
      </c>
      <c r="J676" s="30" t="s">
        <v>4319</v>
      </c>
      <c r="K676" s="31" t="s">
        <v>12</v>
      </c>
      <c r="L676" s="64" t="s">
        <v>4305</v>
      </c>
      <c r="M676" s="30" t="s">
        <v>14158</v>
      </c>
      <c r="N676" s="32">
        <v>1.8149999999999999</v>
      </c>
      <c r="O676" s="33">
        <v>380</v>
      </c>
      <c r="P676" s="33">
        <v>155</v>
      </c>
      <c r="Q676" s="33">
        <v>65</v>
      </c>
      <c r="R676" s="79"/>
    </row>
    <row r="677" spans="1:18" s="10" customFormat="1">
      <c r="A677" s="102"/>
      <c r="B677" s="34" t="s">
        <v>1433</v>
      </c>
      <c r="C677" s="77">
        <v>113.5</v>
      </c>
      <c r="D677" s="77">
        <v>112</v>
      </c>
      <c r="E677" s="27" t="s">
        <v>4709</v>
      </c>
      <c r="F677" s="28" t="s">
        <v>12253</v>
      </c>
      <c r="G677" s="29" t="s">
        <v>10066</v>
      </c>
      <c r="H677" s="29" t="s">
        <v>16339</v>
      </c>
      <c r="I677" s="28" t="s">
        <v>18212</v>
      </c>
      <c r="J677" s="30" t="s">
        <v>4319</v>
      </c>
      <c r="K677" s="31" t="s">
        <v>12</v>
      </c>
      <c r="L677" s="64" t="s">
        <v>4305</v>
      </c>
      <c r="M677" s="30" t="s">
        <v>14158</v>
      </c>
      <c r="N677" s="32">
        <v>1.52</v>
      </c>
      <c r="O677" s="33">
        <v>380</v>
      </c>
      <c r="P677" s="33">
        <v>160</v>
      </c>
      <c r="Q677" s="33">
        <v>65</v>
      </c>
      <c r="R677" s="79"/>
    </row>
    <row r="678" spans="1:18" s="10" customFormat="1">
      <c r="A678" s="102"/>
      <c r="B678" s="34" t="s">
        <v>1434</v>
      </c>
      <c r="C678" s="77">
        <v>107.5</v>
      </c>
      <c r="D678" s="77">
        <v>112</v>
      </c>
      <c r="E678" s="27" t="s">
        <v>4710</v>
      </c>
      <c r="F678" s="28" t="s">
        <v>12253</v>
      </c>
      <c r="G678" s="29" t="s">
        <v>10067</v>
      </c>
      <c r="H678" s="29" t="s">
        <v>16340</v>
      </c>
      <c r="I678" s="28" t="s">
        <v>18212</v>
      </c>
      <c r="J678" s="30" t="s">
        <v>4319</v>
      </c>
      <c r="K678" s="31" t="s">
        <v>12</v>
      </c>
      <c r="L678" s="64" t="s">
        <v>4305</v>
      </c>
      <c r="M678" s="30" t="s">
        <v>14158</v>
      </c>
      <c r="N678" s="32">
        <v>1.5149999999999999</v>
      </c>
      <c r="O678" s="33">
        <v>383</v>
      </c>
      <c r="P678" s="33">
        <v>160</v>
      </c>
      <c r="Q678" s="33">
        <v>73</v>
      </c>
      <c r="R678" s="79"/>
    </row>
    <row r="679" spans="1:18" s="10" customFormat="1">
      <c r="A679" s="102"/>
      <c r="B679" s="34" t="s">
        <v>1435</v>
      </c>
      <c r="C679" s="77">
        <v>119.5</v>
      </c>
      <c r="D679" s="77">
        <v>117.5</v>
      </c>
      <c r="E679" s="27" t="s">
        <v>4711</v>
      </c>
      <c r="F679" s="28" t="s">
        <v>12253</v>
      </c>
      <c r="G679" s="29" t="s">
        <v>10068</v>
      </c>
      <c r="H679" s="29" t="s">
        <v>16341</v>
      </c>
      <c r="I679" s="28" t="s">
        <v>18212</v>
      </c>
      <c r="J679" s="30" t="s">
        <v>4319</v>
      </c>
      <c r="K679" s="31" t="s">
        <v>12</v>
      </c>
      <c r="L679" s="64" t="s">
        <v>4305</v>
      </c>
      <c r="M679" s="30" t="s">
        <v>14158</v>
      </c>
      <c r="N679" s="32">
        <v>1.1850000000000001</v>
      </c>
      <c r="O679" s="33">
        <v>385</v>
      </c>
      <c r="P679" s="33">
        <v>160</v>
      </c>
      <c r="Q679" s="33">
        <v>70</v>
      </c>
      <c r="R679" s="79"/>
    </row>
    <row r="680" spans="1:18" s="10" customFormat="1">
      <c r="A680" s="102"/>
      <c r="B680" s="34" t="s">
        <v>1436</v>
      </c>
      <c r="C680" s="77">
        <v>176</v>
      </c>
      <c r="D680" s="77">
        <v>183.5</v>
      </c>
      <c r="E680" s="27" t="s">
        <v>4712</v>
      </c>
      <c r="F680" s="28" t="s">
        <v>12253</v>
      </c>
      <c r="G680" s="29" t="s">
        <v>10069</v>
      </c>
      <c r="H680" s="29" t="s">
        <v>16342</v>
      </c>
      <c r="I680" s="28" t="s">
        <v>18212</v>
      </c>
      <c r="J680" s="30" t="s">
        <v>4319</v>
      </c>
      <c r="K680" s="31" t="s">
        <v>12</v>
      </c>
      <c r="L680" s="64" t="s">
        <v>4305</v>
      </c>
      <c r="M680" s="30" t="s">
        <v>14158</v>
      </c>
      <c r="N680" s="32">
        <v>2.2050000000000001</v>
      </c>
      <c r="O680" s="33">
        <v>430</v>
      </c>
      <c r="P680" s="33">
        <v>180</v>
      </c>
      <c r="Q680" s="33">
        <v>70</v>
      </c>
      <c r="R680" s="79"/>
    </row>
    <row r="681" spans="1:18" s="10" customFormat="1">
      <c r="A681" s="102"/>
      <c r="B681" s="34" t="s">
        <v>1437</v>
      </c>
      <c r="C681" s="77">
        <v>218.5</v>
      </c>
      <c r="D681" s="77">
        <v>228.5</v>
      </c>
      <c r="E681" s="27" t="s">
        <v>4714</v>
      </c>
      <c r="F681" s="28" t="s">
        <v>12253</v>
      </c>
      <c r="G681" s="29" t="s">
        <v>10071</v>
      </c>
      <c r="H681" s="29" t="s">
        <v>16343</v>
      </c>
      <c r="I681" s="28" t="s">
        <v>18212</v>
      </c>
      <c r="J681" s="30" t="s">
        <v>4319</v>
      </c>
      <c r="K681" s="31" t="s">
        <v>12</v>
      </c>
      <c r="L681" s="64" t="s">
        <v>4305</v>
      </c>
      <c r="M681" s="30" t="s">
        <v>14158</v>
      </c>
      <c r="N681" s="32">
        <v>2.415</v>
      </c>
      <c r="O681" s="33">
        <v>460</v>
      </c>
      <c r="P681" s="33">
        <v>235</v>
      </c>
      <c r="Q681" s="33">
        <v>80</v>
      </c>
      <c r="R681" s="79"/>
    </row>
    <row r="682" spans="1:18" s="10" customFormat="1">
      <c r="A682" s="102"/>
      <c r="B682" s="34" t="s">
        <v>1438</v>
      </c>
      <c r="C682" s="77">
        <v>112.5</v>
      </c>
      <c r="D682" s="77">
        <v>117.5</v>
      </c>
      <c r="E682" s="27" t="s">
        <v>4716</v>
      </c>
      <c r="F682" s="28" t="s">
        <v>12253</v>
      </c>
      <c r="G682" s="29" t="s">
        <v>10073</v>
      </c>
      <c r="H682" s="29" t="s">
        <v>16344</v>
      </c>
      <c r="I682" s="28" t="s">
        <v>18212</v>
      </c>
      <c r="J682" s="30" t="s">
        <v>4319</v>
      </c>
      <c r="K682" s="31" t="s">
        <v>12</v>
      </c>
      <c r="L682" s="64" t="s">
        <v>4305</v>
      </c>
      <c r="M682" s="30" t="s">
        <v>14158</v>
      </c>
      <c r="N682" s="32">
        <v>1.63</v>
      </c>
      <c r="O682" s="33">
        <v>383</v>
      </c>
      <c r="P682" s="33">
        <v>160</v>
      </c>
      <c r="Q682" s="33">
        <v>73</v>
      </c>
      <c r="R682" s="79"/>
    </row>
    <row r="683" spans="1:18" s="10" customFormat="1">
      <c r="A683" s="102"/>
      <c r="B683" s="34" t="s">
        <v>1439</v>
      </c>
      <c r="C683" s="77">
        <v>125</v>
      </c>
      <c r="D683" s="77">
        <v>130.5</v>
      </c>
      <c r="E683" s="27" t="s">
        <v>4718</v>
      </c>
      <c r="F683" s="28" t="s">
        <v>12253</v>
      </c>
      <c r="G683" s="29" t="s">
        <v>10075</v>
      </c>
      <c r="H683" s="29" t="s">
        <v>16345</v>
      </c>
      <c r="I683" s="28" t="s">
        <v>18212</v>
      </c>
      <c r="J683" s="30" t="s">
        <v>4319</v>
      </c>
      <c r="K683" s="31" t="s">
        <v>12</v>
      </c>
      <c r="L683" s="64" t="s">
        <v>4305</v>
      </c>
      <c r="M683" s="30" t="s">
        <v>14158</v>
      </c>
      <c r="N683" s="32">
        <v>2.1800000000000002</v>
      </c>
      <c r="O683" s="33">
        <v>240</v>
      </c>
      <c r="P683" s="33">
        <v>150</v>
      </c>
      <c r="Q683" s="33">
        <v>145</v>
      </c>
      <c r="R683" s="79"/>
    </row>
    <row r="684" spans="1:18" s="10" customFormat="1">
      <c r="A684" s="102"/>
      <c r="B684" s="34" t="s">
        <v>1440</v>
      </c>
      <c r="C684" s="77">
        <v>162</v>
      </c>
      <c r="D684" s="77">
        <v>159.5</v>
      </c>
      <c r="E684" s="27" t="s">
        <v>4720</v>
      </c>
      <c r="F684" s="28" t="s">
        <v>12253</v>
      </c>
      <c r="G684" s="29" t="s">
        <v>10077</v>
      </c>
      <c r="H684" s="29" t="s">
        <v>16346</v>
      </c>
      <c r="I684" s="28" t="s">
        <v>18212</v>
      </c>
      <c r="J684" s="30" t="s">
        <v>4319</v>
      </c>
      <c r="K684" s="31" t="s">
        <v>12</v>
      </c>
      <c r="L684" s="64" t="s">
        <v>4305</v>
      </c>
      <c r="M684" s="30" t="s">
        <v>12260</v>
      </c>
      <c r="N684" s="32">
        <v>2.88</v>
      </c>
      <c r="O684" s="33">
        <v>240</v>
      </c>
      <c r="P684" s="33">
        <v>147</v>
      </c>
      <c r="Q684" s="33">
        <v>196</v>
      </c>
      <c r="R684" s="79"/>
    </row>
    <row r="685" spans="1:18" s="10" customFormat="1">
      <c r="A685" s="102">
        <v>43510</v>
      </c>
      <c r="B685" s="105" t="s">
        <v>17948</v>
      </c>
      <c r="C685" s="77">
        <v>228</v>
      </c>
      <c r="D685" s="77">
        <v>233</v>
      </c>
      <c r="E685" s="67" t="s">
        <v>18374</v>
      </c>
      <c r="F685" s="64" t="s">
        <v>12255</v>
      </c>
      <c r="G685" s="66" t="s">
        <v>18375</v>
      </c>
      <c r="H685" s="66" t="s">
        <v>18376</v>
      </c>
      <c r="I685" s="64" t="s">
        <v>18212</v>
      </c>
      <c r="J685" s="64" t="s">
        <v>18377</v>
      </c>
      <c r="K685" s="67" t="s">
        <v>12</v>
      </c>
      <c r="L685" s="64" t="s">
        <v>4305</v>
      </c>
      <c r="M685" s="64"/>
      <c r="N685" s="68">
        <v>2.125</v>
      </c>
      <c r="O685" s="69">
        <v>365</v>
      </c>
      <c r="P685" s="69">
        <v>205</v>
      </c>
      <c r="Q685" s="69">
        <v>115</v>
      </c>
      <c r="R685" s="79"/>
    </row>
    <row r="686" spans="1:18" s="10" customFormat="1">
      <c r="A686" s="103" t="s">
        <v>3193</v>
      </c>
      <c r="B686" s="34" t="s">
        <v>3227</v>
      </c>
      <c r="C686" s="77">
        <v>237</v>
      </c>
      <c r="D686" s="77">
        <v>233.5</v>
      </c>
      <c r="E686" s="27" t="s">
        <v>4723</v>
      </c>
      <c r="F686" s="28" t="s">
        <v>12255</v>
      </c>
      <c r="G686" s="36" t="s">
        <v>11498</v>
      </c>
      <c r="H686" s="29" t="s">
        <v>16348</v>
      </c>
      <c r="I686" s="28" t="s">
        <v>18212</v>
      </c>
      <c r="J686" s="30" t="s">
        <v>213</v>
      </c>
      <c r="K686" s="31" t="s">
        <v>12</v>
      </c>
      <c r="L686" s="64" t="s">
        <v>4305</v>
      </c>
      <c r="M686" s="30" t="s">
        <v>12260</v>
      </c>
      <c r="N686" s="32">
        <v>1.905</v>
      </c>
      <c r="O686" s="33">
        <v>365</v>
      </c>
      <c r="P686" s="33">
        <v>205</v>
      </c>
      <c r="Q686" s="33">
        <v>115</v>
      </c>
      <c r="R686" s="79"/>
    </row>
    <row r="687" spans="1:18" s="10" customFormat="1">
      <c r="A687" s="102"/>
      <c r="B687" s="34" t="s">
        <v>1441</v>
      </c>
      <c r="C687" s="77">
        <v>2342.5</v>
      </c>
      <c r="D687" s="77">
        <v>2403.5</v>
      </c>
      <c r="E687" s="27" t="s">
        <v>4724</v>
      </c>
      <c r="F687" s="28" t="s">
        <v>12256</v>
      </c>
      <c r="G687" s="29" t="s">
        <v>10080</v>
      </c>
      <c r="H687" s="29" t="s">
        <v>16349</v>
      </c>
      <c r="I687" s="28" t="s">
        <v>18212</v>
      </c>
      <c r="J687" s="30" t="s">
        <v>4281</v>
      </c>
      <c r="K687" s="31" t="s">
        <v>12</v>
      </c>
      <c r="L687" s="64" t="s">
        <v>4305</v>
      </c>
      <c r="M687" s="30" t="s">
        <v>12260</v>
      </c>
      <c r="N687" s="32">
        <v>21.407</v>
      </c>
      <c r="O687" s="33">
        <v>1450</v>
      </c>
      <c r="P687" s="33">
        <v>400</v>
      </c>
      <c r="Q687" s="33">
        <v>170</v>
      </c>
      <c r="R687" s="79"/>
    </row>
    <row r="688" spans="1:18" s="10" customFormat="1">
      <c r="A688" s="102"/>
      <c r="B688" s="34" t="s">
        <v>7381</v>
      </c>
      <c r="C688" s="77">
        <v>72.5</v>
      </c>
      <c r="D688" s="77">
        <v>73</v>
      </c>
      <c r="E688" s="27" t="s">
        <v>7514</v>
      </c>
      <c r="F688" s="28" t="s">
        <v>12253</v>
      </c>
      <c r="G688" s="29" t="s">
        <v>7690</v>
      </c>
      <c r="H688" s="29" t="s">
        <v>8422</v>
      </c>
      <c r="I688" s="28" t="s">
        <v>18212</v>
      </c>
      <c r="J688" s="30" t="s">
        <v>7610</v>
      </c>
      <c r="K688" s="31" t="s">
        <v>12</v>
      </c>
      <c r="L688" s="64" t="s">
        <v>4305</v>
      </c>
      <c r="M688" s="30" t="s">
        <v>14158</v>
      </c>
      <c r="N688" s="32">
        <v>1.335</v>
      </c>
      <c r="O688" s="33">
        <v>380</v>
      </c>
      <c r="P688" s="33">
        <v>160</v>
      </c>
      <c r="Q688" s="33">
        <v>70</v>
      </c>
      <c r="R688" s="79"/>
    </row>
    <row r="689" spans="1:18" s="10" customFormat="1">
      <c r="A689" s="102"/>
      <c r="B689" s="34" t="s">
        <v>7382</v>
      </c>
      <c r="C689" s="77">
        <v>74.5</v>
      </c>
      <c r="D689" s="77">
        <v>75</v>
      </c>
      <c r="E689" s="27" t="s">
        <v>7515</v>
      </c>
      <c r="F689" s="28" t="s">
        <v>12253</v>
      </c>
      <c r="G689" s="29" t="s">
        <v>7691</v>
      </c>
      <c r="H689" s="29" t="s">
        <v>8423</v>
      </c>
      <c r="I689" s="28" t="s">
        <v>18212</v>
      </c>
      <c r="J689" s="30" t="s">
        <v>7610</v>
      </c>
      <c r="K689" s="31" t="s">
        <v>12</v>
      </c>
      <c r="L689" s="64" t="s">
        <v>4305</v>
      </c>
      <c r="M689" s="30" t="s">
        <v>14158</v>
      </c>
      <c r="N689" s="32">
        <v>1.66</v>
      </c>
      <c r="O689" s="33">
        <v>195</v>
      </c>
      <c r="P689" s="33">
        <v>160</v>
      </c>
      <c r="Q689" s="33">
        <v>115</v>
      </c>
      <c r="R689" s="79"/>
    </row>
    <row r="690" spans="1:18" s="10" customFormat="1">
      <c r="A690" s="102"/>
      <c r="B690" s="34" t="s">
        <v>7383</v>
      </c>
      <c r="C690" s="77">
        <v>90</v>
      </c>
      <c r="D690" s="77">
        <v>90.5</v>
      </c>
      <c r="E690" s="27" t="s">
        <v>7516</v>
      </c>
      <c r="F690" s="28" t="s">
        <v>12253</v>
      </c>
      <c r="G690" s="29" t="s">
        <v>7692</v>
      </c>
      <c r="H690" s="29" t="s">
        <v>8424</v>
      </c>
      <c r="I690" s="28" t="s">
        <v>18212</v>
      </c>
      <c r="J690" s="30" t="s">
        <v>7610</v>
      </c>
      <c r="K690" s="31" t="s">
        <v>12</v>
      </c>
      <c r="L690" s="64" t="s">
        <v>4305</v>
      </c>
      <c r="M690" s="30" t="s">
        <v>14158</v>
      </c>
      <c r="N690" s="32">
        <v>2.15</v>
      </c>
      <c r="O690" s="33">
        <v>180</v>
      </c>
      <c r="P690" s="33">
        <v>175</v>
      </c>
      <c r="Q690" s="33">
        <v>160</v>
      </c>
      <c r="R690" s="79"/>
    </row>
    <row r="691" spans="1:18" s="10" customFormat="1">
      <c r="A691" s="102"/>
      <c r="B691" s="34" t="s">
        <v>3450</v>
      </c>
      <c r="C691" s="77">
        <v>101.5</v>
      </c>
      <c r="D691" s="77">
        <v>104</v>
      </c>
      <c r="E691" s="27" t="s">
        <v>4726</v>
      </c>
      <c r="F691" s="28" t="s">
        <v>12253</v>
      </c>
      <c r="G691" s="29" t="s">
        <v>7693</v>
      </c>
      <c r="H691" s="29" t="s">
        <v>8425</v>
      </c>
      <c r="I691" s="28" t="s">
        <v>18212</v>
      </c>
      <c r="J691" s="30" t="s">
        <v>4505</v>
      </c>
      <c r="K691" s="31" t="s">
        <v>12</v>
      </c>
      <c r="L691" s="64" t="s">
        <v>4305</v>
      </c>
      <c r="M691" s="30" t="s">
        <v>14158</v>
      </c>
      <c r="N691" s="32">
        <v>1.655</v>
      </c>
      <c r="O691" s="33">
        <v>435</v>
      </c>
      <c r="P691" s="33">
        <v>180</v>
      </c>
      <c r="Q691" s="33">
        <v>70</v>
      </c>
      <c r="R691" s="79"/>
    </row>
    <row r="692" spans="1:18" s="10" customFormat="1">
      <c r="A692" s="102"/>
      <c r="B692" s="34" t="s">
        <v>1442</v>
      </c>
      <c r="C692" s="77">
        <v>84.5</v>
      </c>
      <c r="D692" s="77">
        <v>90.5</v>
      </c>
      <c r="E692" s="27" t="s">
        <v>4727</v>
      </c>
      <c r="F692" s="28" t="s">
        <v>12253</v>
      </c>
      <c r="G692" s="29" t="s">
        <v>10082</v>
      </c>
      <c r="H692" s="29" t="s">
        <v>16350</v>
      </c>
      <c r="I692" s="28" t="s">
        <v>18212</v>
      </c>
      <c r="J692" s="30" t="s">
        <v>183</v>
      </c>
      <c r="K692" s="31" t="s">
        <v>12</v>
      </c>
      <c r="L692" s="64" t="s">
        <v>4305</v>
      </c>
      <c r="M692" s="30" t="s">
        <v>14158</v>
      </c>
      <c r="N692" s="32">
        <v>1.5349999999999999</v>
      </c>
      <c r="O692" s="33">
        <v>380</v>
      </c>
      <c r="P692" s="33">
        <v>190</v>
      </c>
      <c r="Q692" s="33">
        <v>70</v>
      </c>
      <c r="R692" s="79"/>
    </row>
    <row r="693" spans="1:18" s="10" customFormat="1">
      <c r="A693" s="102"/>
      <c r="B693" s="34" t="s">
        <v>1443</v>
      </c>
      <c r="C693" s="77">
        <v>97</v>
      </c>
      <c r="D693" s="77">
        <v>104</v>
      </c>
      <c r="E693" s="27" t="s">
        <v>4728</v>
      </c>
      <c r="F693" s="28" t="s">
        <v>12253</v>
      </c>
      <c r="G693" s="29" t="s">
        <v>10083</v>
      </c>
      <c r="H693" s="29" t="s">
        <v>16351</v>
      </c>
      <c r="I693" s="28" t="s">
        <v>18212</v>
      </c>
      <c r="J693" s="30" t="s">
        <v>183</v>
      </c>
      <c r="K693" s="31" t="s">
        <v>12</v>
      </c>
      <c r="L693" s="64" t="s">
        <v>4305</v>
      </c>
      <c r="M693" s="30" t="s">
        <v>14158</v>
      </c>
      <c r="N693" s="32">
        <v>1.65</v>
      </c>
      <c r="O693" s="33">
        <v>430</v>
      </c>
      <c r="P693" s="33">
        <v>180</v>
      </c>
      <c r="Q693" s="33">
        <v>75</v>
      </c>
      <c r="R693" s="79"/>
    </row>
    <row r="694" spans="1:18" s="10" customFormat="1">
      <c r="A694" s="102"/>
      <c r="B694" s="34" t="s">
        <v>1444</v>
      </c>
      <c r="C694" s="77">
        <v>114.5</v>
      </c>
      <c r="D694" s="77">
        <v>122.5</v>
      </c>
      <c r="E694" s="27" t="s">
        <v>4729</v>
      </c>
      <c r="F694" s="28" t="s">
        <v>12253</v>
      </c>
      <c r="G694" s="29" t="s">
        <v>10084</v>
      </c>
      <c r="H694" s="29" t="s">
        <v>16352</v>
      </c>
      <c r="I694" s="28" t="s">
        <v>18212</v>
      </c>
      <c r="J694" s="30" t="s">
        <v>183</v>
      </c>
      <c r="K694" s="31" t="s">
        <v>12</v>
      </c>
      <c r="L694" s="64" t="s">
        <v>4305</v>
      </c>
      <c r="M694" s="30" t="s">
        <v>14158</v>
      </c>
      <c r="N694" s="32">
        <v>1.93</v>
      </c>
      <c r="O694" s="33">
        <v>475</v>
      </c>
      <c r="P694" s="33">
        <v>190</v>
      </c>
      <c r="Q694" s="33">
        <v>70</v>
      </c>
      <c r="R694" s="79"/>
    </row>
    <row r="695" spans="1:18" s="10" customFormat="1">
      <c r="A695" s="102"/>
      <c r="B695" s="34" t="s">
        <v>1445</v>
      </c>
      <c r="C695" s="77">
        <v>218</v>
      </c>
      <c r="D695" s="77">
        <v>225</v>
      </c>
      <c r="E695" s="27" t="s">
        <v>4730</v>
      </c>
      <c r="F695" s="28" t="s">
        <v>12256</v>
      </c>
      <c r="G695" s="29" t="s">
        <v>14046</v>
      </c>
      <c r="H695" s="29" t="s">
        <v>16353</v>
      </c>
      <c r="I695" s="28" t="s">
        <v>18212</v>
      </c>
      <c r="J695" s="30" t="s">
        <v>156</v>
      </c>
      <c r="K695" s="31" t="s">
        <v>12</v>
      </c>
      <c r="L695" s="64" t="s">
        <v>4305</v>
      </c>
      <c r="M695" s="30" t="s">
        <v>12260</v>
      </c>
      <c r="N695" s="32">
        <v>1.62</v>
      </c>
      <c r="O695" s="33">
        <v>370</v>
      </c>
      <c r="P695" s="33">
        <v>220</v>
      </c>
      <c r="Q695" s="33">
        <v>70</v>
      </c>
      <c r="R695" s="79"/>
    </row>
    <row r="696" spans="1:18" s="10" customFormat="1">
      <c r="A696" s="102"/>
      <c r="B696" s="34" t="s">
        <v>1446</v>
      </c>
      <c r="C696" s="77">
        <v>218</v>
      </c>
      <c r="D696" s="77">
        <v>225</v>
      </c>
      <c r="E696" s="27" t="s">
        <v>4731</v>
      </c>
      <c r="F696" s="28" t="s">
        <v>12256</v>
      </c>
      <c r="G696" s="29" t="s">
        <v>10085</v>
      </c>
      <c r="H696" s="29" t="s">
        <v>16354</v>
      </c>
      <c r="I696" s="28" t="s">
        <v>18212</v>
      </c>
      <c r="J696" s="30" t="s">
        <v>156</v>
      </c>
      <c r="K696" s="31" t="s">
        <v>12</v>
      </c>
      <c r="L696" s="64" t="s">
        <v>4305</v>
      </c>
      <c r="M696" s="30" t="s">
        <v>12260</v>
      </c>
      <c r="N696" s="32">
        <v>1.5149999999999999</v>
      </c>
      <c r="O696" s="33">
        <v>325</v>
      </c>
      <c r="P696" s="33">
        <v>235</v>
      </c>
      <c r="Q696" s="33">
        <v>65</v>
      </c>
      <c r="R696" s="79"/>
    </row>
    <row r="697" spans="1:18" s="10" customFormat="1">
      <c r="A697" s="102"/>
      <c r="B697" s="34" t="s">
        <v>1447</v>
      </c>
      <c r="C697" s="77">
        <v>1685.5</v>
      </c>
      <c r="D697" s="77">
        <v>1739.5</v>
      </c>
      <c r="E697" s="27" t="s">
        <v>4733</v>
      </c>
      <c r="F697" s="28" t="s">
        <v>12256</v>
      </c>
      <c r="G697" s="29" t="s">
        <v>10087</v>
      </c>
      <c r="H697" s="29" t="s">
        <v>16355</v>
      </c>
      <c r="I697" s="28" t="s">
        <v>18212</v>
      </c>
      <c r="J697" s="30" t="s">
        <v>156</v>
      </c>
      <c r="K697" s="31" t="s">
        <v>12</v>
      </c>
      <c r="L697" s="64" t="s">
        <v>4305</v>
      </c>
      <c r="M697" s="30" t="s">
        <v>12260</v>
      </c>
      <c r="N697" s="32">
        <v>12.675000000000001</v>
      </c>
      <c r="O697" s="33">
        <v>910</v>
      </c>
      <c r="P697" s="33">
        <v>250</v>
      </c>
      <c r="Q697" s="33">
        <v>230</v>
      </c>
      <c r="R697" s="79"/>
    </row>
    <row r="698" spans="1:18" s="10" customFormat="1">
      <c r="A698" s="102"/>
      <c r="B698" s="34" t="s">
        <v>11643</v>
      </c>
      <c r="C698" s="77">
        <v>339</v>
      </c>
      <c r="D698" s="77">
        <v>346.5</v>
      </c>
      <c r="E698" s="27" t="s">
        <v>17317</v>
      </c>
      <c r="F698" s="28" t="s">
        <v>12253</v>
      </c>
      <c r="G698" s="29" t="s">
        <v>11631</v>
      </c>
      <c r="H698" s="29" t="s">
        <v>11626</v>
      </c>
      <c r="I698" s="28" t="s">
        <v>18212</v>
      </c>
      <c r="J698" s="30" t="s">
        <v>12863</v>
      </c>
      <c r="K698" s="31" t="s">
        <v>12</v>
      </c>
      <c r="L698" s="64" t="s">
        <v>4305</v>
      </c>
      <c r="M698" s="30" t="s">
        <v>12260</v>
      </c>
      <c r="N698" s="32">
        <v>3.36</v>
      </c>
      <c r="O698" s="33">
        <v>425</v>
      </c>
      <c r="P698" s="33">
        <v>225</v>
      </c>
      <c r="Q698" s="33">
        <v>140</v>
      </c>
      <c r="R698" s="79"/>
    </row>
    <row r="699" spans="1:18" s="10" customFormat="1">
      <c r="A699" s="102"/>
      <c r="B699" s="34" t="s">
        <v>7384</v>
      </c>
      <c r="C699" s="77">
        <v>339</v>
      </c>
      <c r="D699" s="77">
        <v>346.5</v>
      </c>
      <c r="E699" s="27" t="s">
        <v>7517</v>
      </c>
      <c r="F699" s="28" t="s">
        <v>12253</v>
      </c>
      <c r="G699" s="29" t="s">
        <v>11499</v>
      </c>
      <c r="H699" s="29" t="s">
        <v>11500</v>
      </c>
      <c r="I699" s="28" t="s">
        <v>18212</v>
      </c>
      <c r="J699" s="30" t="s">
        <v>12863</v>
      </c>
      <c r="K699" s="31" t="s">
        <v>12</v>
      </c>
      <c r="L699" s="64" t="s">
        <v>4305</v>
      </c>
      <c r="M699" s="30" t="s">
        <v>12260</v>
      </c>
      <c r="N699" s="32">
        <v>3.28</v>
      </c>
      <c r="O699" s="33">
        <v>425</v>
      </c>
      <c r="P699" s="33">
        <v>225</v>
      </c>
      <c r="Q699" s="33">
        <v>145</v>
      </c>
      <c r="R699" s="79"/>
    </row>
    <row r="700" spans="1:18" s="10" customFormat="1">
      <c r="A700" s="102"/>
      <c r="B700" s="34" t="s">
        <v>7385</v>
      </c>
      <c r="C700" s="77">
        <v>1585.5</v>
      </c>
      <c r="D700" s="77">
        <v>1620.5</v>
      </c>
      <c r="E700" s="27" t="s">
        <v>7518</v>
      </c>
      <c r="F700" s="28" t="s">
        <v>12253</v>
      </c>
      <c r="G700" s="29" t="s">
        <v>11502</v>
      </c>
      <c r="H700" s="29" t="s">
        <v>11501</v>
      </c>
      <c r="I700" s="28" t="s">
        <v>18212</v>
      </c>
      <c r="J700" s="30" t="s">
        <v>12863</v>
      </c>
      <c r="K700" s="31" t="s">
        <v>12</v>
      </c>
      <c r="L700" s="64" t="s">
        <v>4305</v>
      </c>
      <c r="M700" s="30" t="s">
        <v>12260</v>
      </c>
      <c r="N700" s="32">
        <v>11.295</v>
      </c>
      <c r="O700" s="33">
        <v>915</v>
      </c>
      <c r="P700" s="33">
        <v>250</v>
      </c>
      <c r="Q700" s="33">
        <v>230</v>
      </c>
      <c r="R700" s="79"/>
    </row>
    <row r="701" spans="1:18" s="10" customFormat="1">
      <c r="A701" s="102"/>
      <c r="B701" s="34" t="s">
        <v>7386</v>
      </c>
      <c r="C701" s="77">
        <v>292</v>
      </c>
      <c r="D701" s="77">
        <v>301.5</v>
      </c>
      <c r="E701" s="27" t="s">
        <v>7519</v>
      </c>
      <c r="F701" s="28" t="s">
        <v>12253</v>
      </c>
      <c r="G701" s="29" t="s">
        <v>11503</v>
      </c>
      <c r="H701" s="29" t="s">
        <v>11504</v>
      </c>
      <c r="I701" s="28" t="s">
        <v>18212</v>
      </c>
      <c r="J701" s="30" t="s">
        <v>12863</v>
      </c>
      <c r="K701" s="31" t="s">
        <v>12</v>
      </c>
      <c r="L701" s="64" t="s">
        <v>4305</v>
      </c>
      <c r="M701" s="30" t="s">
        <v>12260</v>
      </c>
      <c r="N701" s="32">
        <v>2.7149999999999999</v>
      </c>
      <c r="O701" s="33">
        <v>505</v>
      </c>
      <c r="P701" s="33">
        <v>225</v>
      </c>
      <c r="Q701" s="33">
        <v>115</v>
      </c>
      <c r="R701" s="79"/>
    </row>
    <row r="702" spans="1:18" s="10" customFormat="1">
      <c r="A702" s="102"/>
      <c r="B702" s="34" t="s">
        <v>7387</v>
      </c>
      <c r="C702" s="77">
        <v>208.5</v>
      </c>
      <c r="D702" s="77">
        <v>213</v>
      </c>
      <c r="E702" s="27" t="s">
        <v>7520</v>
      </c>
      <c r="F702" s="28" t="s">
        <v>12253</v>
      </c>
      <c r="G702" s="29" t="s">
        <v>11505</v>
      </c>
      <c r="H702" s="29" t="s">
        <v>11506</v>
      </c>
      <c r="I702" s="28" t="s">
        <v>18212</v>
      </c>
      <c r="J702" s="30" t="s">
        <v>12863</v>
      </c>
      <c r="K702" s="31" t="s">
        <v>12</v>
      </c>
      <c r="L702" s="64" t="s">
        <v>4305</v>
      </c>
      <c r="M702" s="30" t="s">
        <v>12260</v>
      </c>
      <c r="N702" s="32">
        <v>1.9910000000000001</v>
      </c>
      <c r="O702" s="33">
        <v>377</v>
      </c>
      <c r="P702" s="33">
        <v>230</v>
      </c>
      <c r="Q702" s="33">
        <v>74</v>
      </c>
      <c r="R702" s="79"/>
    </row>
    <row r="703" spans="1:18" s="10" customFormat="1">
      <c r="A703" s="102"/>
      <c r="B703" s="34" t="s">
        <v>7388</v>
      </c>
      <c r="C703" s="77">
        <v>261</v>
      </c>
      <c r="D703" s="77">
        <v>266.5</v>
      </c>
      <c r="E703" s="27" t="s">
        <v>7521</v>
      </c>
      <c r="F703" s="28" t="s">
        <v>12253</v>
      </c>
      <c r="G703" s="29" t="s">
        <v>7694</v>
      </c>
      <c r="H703" s="29" t="s">
        <v>8021</v>
      </c>
      <c r="I703" s="28" t="s">
        <v>18212</v>
      </c>
      <c r="J703" s="30" t="s">
        <v>12863</v>
      </c>
      <c r="K703" s="31" t="s">
        <v>12</v>
      </c>
      <c r="L703" s="64" t="s">
        <v>4305</v>
      </c>
      <c r="M703" s="30" t="s">
        <v>12260</v>
      </c>
      <c r="N703" s="32">
        <v>2.4750000000000001</v>
      </c>
      <c r="O703" s="33">
        <v>500</v>
      </c>
      <c r="P703" s="33">
        <v>230</v>
      </c>
      <c r="Q703" s="33">
        <v>115</v>
      </c>
      <c r="R703" s="79"/>
    </row>
    <row r="704" spans="1:18" s="10" customFormat="1">
      <c r="A704" s="102"/>
      <c r="B704" s="34" t="s">
        <v>7389</v>
      </c>
      <c r="C704" s="77">
        <v>261</v>
      </c>
      <c r="D704" s="77">
        <v>266.5</v>
      </c>
      <c r="E704" s="27" t="s">
        <v>7522</v>
      </c>
      <c r="F704" s="28" t="s">
        <v>12253</v>
      </c>
      <c r="G704" s="29" t="s">
        <v>11507</v>
      </c>
      <c r="H704" s="29" t="s">
        <v>11508</v>
      </c>
      <c r="I704" s="28" t="s">
        <v>18212</v>
      </c>
      <c r="J704" s="30" t="s">
        <v>12863</v>
      </c>
      <c r="K704" s="31" t="s">
        <v>12</v>
      </c>
      <c r="L704" s="64" t="s">
        <v>4305</v>
      </c>
      <c r="M704" s="30" t="s">
        <v>12260</v>
      </c>
      <c r="N704" s="32">
        <v>2.29</v>
      </c>
      <c r="O704" s="33">
        <v>505</v>
      </c>
      <c r="P704" s="33">
        <v>228</v>
      </c>
      <c r="Q704" s="33">
        <v>115</v>
      </c>
      <c r="R704" s="79"/>
    </row>
    <row r="705" spans="1:18" s="10" customFormat="1">
      <c r="A705" s="102"/>
      <c r="B705" s="34" t="s">
        <v>7390</v>
      </c>
      <c r="C705" s="77">
        <v>292</v>
      </c>
      <c r="D705" s="77">
        <v>298.5</v>
      </c>
      <c r="E705" s="27" t="s">
        <v>7523</v>
      </c>
      <c r="F705" s="28" t="s">
        <v>12253</v>
      </c>
      <c r="G705" s="29" t="s">
        <v>11509</v>
      </c>
      <c r="H705" s="29" t="s">
        <v>11629</v>
      </c>
      <c r="I705" s="28" t="s">
        <v>18212</v>
      </c>
      <c r="J705" s="30" t="s">
        <v>12863</v>
      </c>
      <c r="K705" s="31" t="s">
        <v>12</v>
      </c>
      <c r="L705" s="64" t="s">
        <v>4305</v>
      </c>
      <c r="M705" s="30" t="s">
        <v>12260</v>
      </c>
      <c r="N705" s="32">
        <v>2.52</v>
      </c>
      <c r="O705" s="33">
        <v>500</v>
      </c>
      <c r="P705" s="33">
        <v>225</v>
      </c>
      <c r="Q705" s="33">
        <v>115</v>
      </c>
      <c r="R705" s="79"/>
    </row>
    <row r="706" spans="1:18" s="10" customFormat="1">
      <c r="A706" s="103" t="s">
        <v>17287</v>
      </c>
      <c r="B706" s="35" t="s">
        <v>17283</v>
      </c>
      <c r="C706" s="77">
        <v>218</v>
      </c>
      <c r="D706" s="77">
        <v>218</v>
      </c>
      <c r="E706" s="27" t="s">
        <v>17318</v>
      </c>
      <c r="F706" s="28" t="s">
        <v>12253</v>
      </c>
      <c r="G706" s="29" t="s">
        <v>17288</v>
      </c>
      <c r="H706" s="29" t="s">
        <v>17299</v>
      </c>
      <c r="I706" s="28" t="s">
        <v>18212</v>
      </c>
      <c r="J706" s="28" t="s">
        <v>213</v>
      </c>
      <c r="K706" s="27" t="s">
        <v>12</v>
      </c>
      <c r="L706" s="64" t="s">
        <v>4305</v>
      </c>
      <c r="M706" s="30" t="s">
        <v>14158</v>
      </c>
      <c r="N706" s="32">
        <v>2.2400000000000002</v>
      </c>
      <c r="O706" s="33">
        <v>470</v>
      </c>
      <c r="P706" s="33">
        <v>235</v>
      </c>
      <c r="Q706" s="33">
        <v>85</v>
      </c>
      <c r="R706" s="79"/>
    </row>
    <row r="707" spans="1:18" s="10" customFormat="1">
      <c r="A707" s="103" t="s">
        <v>17287</v>
      </c>
      <c r="B707" s="35" t="s">
        <v>17284</v>
      </c>
      <c r="C707" s="77">
        <v>191.5</v>
      </c>
      <c r="D707" s="77">
        <v>191.5</v>
      </c>
      <c r="E707" s="27" t="s">
        <v>17319</v>
      </c>
      <c r="F707" s="28" t="s">
        <v>12256</v>
      </c>
      <c r="G707" s="29" t="s">
        <v>17289</v>
      </c>
      <c r="H707" s="29" t="s">
        <v>17300</v>
      </c>
      <c r="I707" s="28" t="s">
        <v>18212</v>
      </c>
      <c r="J707" s="28" t="s">
        <v>163</v>
      </c>
      <c r="K707" s="27" t="s">
        <v>12</v>
      </c>
      <c r="L707" s="64" t="s">
        <v>4305</v>
      </c>
      <c r="M707" s="30" t="s">
        <v>14158</v>
      </c>
      <c r="N707" s="32">
        <v>2.2400000000000002</v>
      </c>
      <c r="O707" s="33">
        <v>465</v>
      </c>
      <c r="P707" s="33">
        <v>235</v>
      </c>
      <c r="Q707" s="33">
        <v>80</v>
      </c>
      <c r="R707" s="79"/>
    </row>
    <row r="708" spans="1:18" s="10" customFormat="1">
      <c r="A708" s="102"/>
      <c r="B708" s="26" t="s">
        <v>12734</v>
      </c>
      <c r="C708" s="77">
        <v>93</v>
      </c>
      <c r="D708" s="77">
        <v>92</v>
      </c>
      <c r="E708" s="27" t="s">
        <v>12892</v>
      </c>
      <c r="F708" s="28" t="s">
        <v>12256</v>
      </c>
      <c r="G708" s="29" t="s">
        <v>13074</v>
      </c>
      <c r="H708" s="29" t="s">
        <v>13041</v>
      </c>
      <c r="I708" s="28" t="s">
        <v>18212</v>
      </c>
      <c r="J708" s="30" t="s">
        <v>4315</v>
      </c>
      <c r="K708" s="31" t="s">
        <v>12</v>
      </c>
      <c r="L708" s="64" t="s">
        <v>4305</v>
      </c>
      <c r="M708" s="30" t="s">
        <v>14158</v>
      </c>
      <c r="N708" s="32">
        <v>1.2949999999999999</v>
      </c>
      <c r="O708" s="33">
        <v>380</v>
      </c>
      <c r="P708" s="33">
        <v>155</v>
      </c>
      <c r="Q708" s="33">
        <v>65</v>
      </c>
      <c r="R708" s="79"/>
    </row>
    <row r="709" spans="1:18" s="10" customFormat="1">
      <c r="A709" s="102"/>
      <c r="B709" s="26" t="s">
        <v>12735</v>
      </c>
      <c r="C709" s="77">
        <v>100</v>
      </c>
      <c r="D709" s="77">
        <v>106</v>
      </c>
      <c r="E709" s="27" t="s">
        <v>12893</v>
      </c>
      <c r="F709" s="28" t="s">
        <v>12256</v>
      </c>
      <c r="G709" s="29" t="s">
        <v>13075</v>
      </c>
      <c r="H709" s="29" t="s">
        <v>13042</v>
      </c>
      <c r="I709" s="28" t="s">
        <v>18212</v>
      </c>
      <c r="J709" s="30" t="s">
        <v>4315</v>
      </c>
      <c r="K709" s="31" t="s">
        <v>12</v>
      </c>
      <c r="L709" s="64" t="s">
        <v>4305</v>
      </c>
      <c r="M709" s="30" t="s">
        <v>12260</v>
      </c>
      <c r="N709" s="32">
        <v>1.3049999999999999</v>
      </c>
      <c r="O709" s="33">
        <v>383</v>
      </c>
      <c r="P709" s="33">
        <v>160</v>
      </c>
      <c r="Q709" s="33">
        <v>73</v>
      </c>
      <c r="R709" s="79"/>
    </row>
    <row r="710" spans="1:18" s="10" customFormat="1">
      <c r="A710" s="102"/>
      <c r="B710" s="26" t="s">
        <v>12736</v>
      </c>
      <c r="C710" s="77">
        <v>87</v>
      </c>
      <c r="D710" s="77">
        <v>92</v>
      </c>
      <c r="E710" s="27" t="s">
        <v>12894</v>
      </c>
      <c r="F710" s="28" t="s">
        <v>12256</v>
      </c>
      <c r="G710" s="29" t="s">
        <v>13074</v>
      </c>
      <c r="H710" s="29" t="s">
        <v>13041</v>
      </c>
      <c r="I710" s="28" t="s">
        <v>18212</v>
      </c>
      <c r="J710" s="30" t="s">
        <v>4315</v>
      </c>
      <c r="K710" s="31" t="s">
        <v>12</v>
      </c>
      <c r="L710" s="64" t="s">
        <v>4305</v>
      </c>
      <c r="M710" s="30" t="s">
        <v>14158</v>
      </c>
      <c r="N710" s="32">
        <v>1.56</v>
      </c>
      <c r="O710" s="33">
        <v>383</v>
      </c>
      <c r="P710" s="33">
        <v>160</v>
      </c>
      <c r="Q710" s="33">
        <v>73</v>
      </c>
      <c r="R710" s="79"/>
    </row>
    <row r="711" spans="1:18" s="10" customFormat="1">
      <c r="A711" s="102"/>
      <c r="B711" s="26" t="s">
        <v>12737</v>
      </c>
      <c r="C711" s="77">
        <v>100</v>
      </c>
      <c r="D711" s="77">
        <v>102</v>
      </c>
      <c r="E711" s="27" t="s">
        <v>12895</v>
      </c>
      <c r="F711" s="28" t="s">
        <v>12256</v>
      </c>
      <c r="G711" s="29" t="s">
        <v>13074</v>
      </c>
      <c r="H711" s="29" t="s">
        <v>13041</v>
      </c>
      <c r="I711" s="28" t="s">
        <v>18212</v>
      </c>
      <c r="J711" s="30" t="s">
        <v>163</v>
      </c>
      <c r="K711" s="31" t="s">
        <v>12</v>
      </c>
      <c r="L711" s="64" t="s">
        <v>4305</v>
      </c>
      <c r="M711" s="30" t="s">
        <v>12260</v>
      </c>
      <c r="N711" s="32">
        <v>1.28</v>
      </c>
      <c r="O711" s="33">
        <v>395</v>
      </c>
      <c r="P711" s="33">
        <v>160</v>
      </c>
      <c r="Q711" s="33">
        <v>73</v>
      </c>
      <c r="R711" s="79"/>
    </row>
    <row r="712" spans="1:18" s="10" customFormat="1">
      <c r="A712" s="102"/>
      <c r="B712" s="26" t="s">
        <v>12738</v>
      </c>
      <c r="C712" s="77">
        <v>116</v>
      </c>
      <c r="D712" s="77">
        <v>118</v>
      </c>
      <c r="E712" s="27" t="s">
        <v>12896</v>
      </c>
      <c r="F712" s="28" t="s">
        <v>12256</v>
      </c>
      <c r="G712" s="29" t="s">
        <v>13075</v>
      </c>
      <c r="H712" s="29" t="s">
        <v>13042</v>
      </c>
      <c r="I712" s="28" t="s">
        <v>18212</v>
      </c>
      <c r="J712" s="30" t="s">
        <v>163</v>
      </c>
      <c r="K712" s="31" t="s">
        <v>12</v>
      </c>
      <c r="L712" s="64" t="s">
        <v>4305</v>
      </c>
      <c r="M712" s="30" t="s">
        <v>12260</v>
      </c>
      <c r="N712" s="32">
        <v>1.55</v>
      </c>
      <c r="O712" s="33">
        <v>495</v>
      </c>
      <c r="P712" s="33">
        <v>226</v>
      </c>
      <c r="Q712" s="33">
        <v>70</v>
      </c>
      <c r="R712" s="79"/>
    </row>
    <row r="713" spans="1:18" s="10" customFormat="1">
      <c r="A713" s="102"/>
      <c r="B713" s="26" t="s">
        <v>12739</v>
      </c>
      <c r="C713" s="77">
        <v>100.5</v>
      </c>
      <c r="D713" s="77">
        <v>102</v>
      </c>
      <c r="E713" s="27" t="s">
        <v>12897</v>
      </c>
      <c r="F713" s="28" t="s">
        <v>12256</v>
      </c>
      <c r="G713" s="29" t="s">
        <v>13074</v>
      </c>
      <c r="H713" s="29" t="s">
        <v>13041</v>
      </c>
      <c r="I713" s="28" t="s">
        <v>18212</v>
      </c>
      <c r="J713" s="30" t="s">
        <v>163</v>
      </c>
      <c r="K713" s="31" t="s">
        <v>12</v>
      </c>
      <c r="L713" s="64" t="s">
        <v>4305</v>
      </c>
      <c r="M713" s="30" t="s">
        <v>12260</v>
      </c>
      <c r="N713" s="32">
        <v>1.32</v>
      </c>
      <c r="O713" s="33">
        <v>385</v>
      </c>
      <c r="P713" s="33">
        <v>160</v>
      </c>
      <c r="Q713" s="33">
        <v>70</v>
      </c>
      <c r="R713" s="79"/>
    </row>
    <row r="714" spans="1:18" s="10" customFormat="1">
      <c r="A714" s="102"/>
      <c r="B714" s="26" t="s">
        <v>14253</v>
      </c>
      <c r="C714" s="77">
        <v>114.5</v>
      </c>
      <c r="D714" s="77">
        <v>116.5</v>
      </c>
      <c r="E714" s="27" t="s">
        <v>15303</v>
      </c>
      <c r="F714" s="28" t="s">
        <v>12256</v>
      </c>
      <c r="G714" s="29" t="s">
        <v>14798</v>
      </c>
      <c r="H714" s="29" t="s">
        <v>14799</v>
      </c>
      <c r="I714" s="28" t="s">
        <v>18212</v>
      </c>
      <c r="J714" s="28" t="s">
        <v>163</v>
      </c>
      <c r="K714" s="27" t="s">
        <v>12</v>
      </c>
      <c r="L714" s="64" t="s">
        <v>4305</v>
      </c>
      <c r="M714" s="30" t="s">
        <v>12260</v>
      </c>
      <c r="N714" s="32">
        <v>1.55</v>
      </c>
      <c r="O714" s="33">
        <v>485</v>
      </c>
      <c r="P714" s="33">
        <v>220</v>
      </c>
      <c r="Q714" s="33">
        <v>70</v>
      </c>
      <c r="R714" s="79"/>
    </row>
    <row r="715" spans="1:18" s="10" customFormat="1">
      <c r="A715" s="102"/>
      <c r="B715" s="26" t="s">
        <v>12740</v>
      </c>
      <c r="C715" s="77">
        <v>125</v>
      </c>
      <c r="D715" s="77">
        <v>128</v>
      </c>
      <c r="E715" s="27" t="s">
        <v>12898</v>
      </c>
      <c r="F715" s="28" t="s">
        <v>12256</v>
      </c>
      <c r="G715" s="29" t="s">
        <v>13074</v>
      </c>
      <c r="H715" s="29" t="s">
        <v>13041</v>
      </c>
      <c r="I715" s="28" t="s">
        <v>18212</v>
      </c>
      <c r="J715" s="30" t="s">
        <v>4306</v>
      </c>
      <c r="K715" s="31" t="s">
        <v>12</v>
      </c>
      <c r="L715" s="64" t="s">
        <v>4305</v>
      </c>
      <c r="M715" s="30" t="s">
        <v>14158</v>
      </c>
      <c r="N715" s="32">
        <v>1.4950000000000001</v>
      </c>
      <c r="O715" s="33">
        <v>390</v>
      </c>
      <c r="P715" s="33">
        <v>160</v>
      </c>
      <c r="Q715" s="33">
        <v>73</v>
      </c>
      <c r="R715" s="79"/>
    </row>
    <row r="716" spans="1:18" s="10" customFormat="1">
      <c r="A716" s="102"/>
      <c r="B716" s="26" t="s">
        <v>12741</v>
      </c>
      <c r="C716" s="77">
        <v>131</v>
      </c>
      <c r="D716" s="77">
        <v>134</v>
      </c>
      <c r="E716" s="27" t="s">
        <v>12899</v>
      </c>
      <c r="F716" s="28" t="s">
        <v>12256</v>
      </c>
      <c r="G716" s="29" t="s">
        <v>13074</v>
      </c>
      <c r="H716" s="29" t="s">
        <v>13041</v>
      </c>
      <c r="I716" s="28" t="s">
        <v>18212</v>
      </c>
      <c r="J716" s="30" t="s">
        <v>4306</v>
      </c>
      <c r="K716" s="31" t="s">
        <v>12</v>
      </c>
      <c r="L716" s="64" t="s">
        <v>4305</v>
      </c>
      <c r="M716" s="30" t="s">
        <v>12260</v>
      </c>
      <c r="N716" s="32">
        <v>1.5</v>
      </c>
      <c r="O716" s="33">
        <v>385</v>
      </c>
      <c r="P716" s="33">
        <v>160</v>
      </c>
      <c r="Q716" s="33">
        <v>70</v>
      </c>
      <c r="R716" s="79"/>
    </row>
    <row r="717" spans="1:18" s="10" customFormat="1">
      <c r="A717" s="102"/>
      <c r="B717" s="26" t="s">
        <v>12742</v>
      </c>
      <c r="C717" s="77">
        <v>129</v>
      </c>
      <c r="D717" s="77">
        <v>133.5</v>
      </c>
      <c r="E717" s="27" t="s">
        <v>12900</v>
      </c>
      <c r="F717" s="28" t="s">
        <v>12253</v>
      </c>
      <c r="G717" s="29" t="s">
        <v>13074</v>
      </c>
      <c r="H717" s="29" t="s">
        <v>13041</v>
      </c>
      <c r="I717" s="28" t="s">
        <v>18212</v>
      </c>
      <c r="J717" s="30" t="s">
        <v>213</v>
      </c>
      <c r="K717" s="31" t="s">
        <v>12</v>
      </c>
      <c r="L717" s="64" t="s">
        <v>4305</v>
      </c>
      <c r="M717" s="30" t="s">
        <v>12260</v>
      </c>
      <c r="N717" s="32">
        <v>1.5489999999999999</v>
      </c>
      <c r="O717" s="33">
        <v>383</v>
      </c>
      <c r="P717" s="33">
        <v>160</v>
      </c>
      <c r="Q717" s="33">
        <v>73</v>
      </c>
      <c r="R717" s="79"/>
    </row>
    <row r="718" spans="1:18" s="10" customFormat="1">
      <c r="A718" s="102"/>
      <c r="B718" s="26" t="s">
        <v>12743</v>
      </c>
      <c r="C718" s="77">
        <v>153</v>
      </c>
      <c r="D718" s="77">
        <v>151.5</v>
      </c>
      <c r="E718" s="27" t="s">
        <v>12901</v>
      </c>
      <c r="F718" s="28" t="s">
        <v>12253</v>
      </c>
      <c r="G718" s="29" t="s">
        <v>13075</v>
      </c>
      <c r="H718" s="29" t="s">
        <v>13042</v>
      </c>
      <c r="I718" s="28" t="s">
        <v>18212</v>
      </c>
      <c r="J718" s="30" t="s">
        <v>213</v>
      </c>
      <c r="K718" s="31" t="s">
        <v>12</v>
      </c>
      <c r="L718" s="64" t="s">
        <v>4305</v>
      </c>
      <c r="M718" s="30" t="s">
        <v>12260</v>
      </c>
      <c r="N718" s="32">
        <v>1.988</v>
      </c>
      <c r="O718" s="33">
        <v>495</v>
      </c>
      <c r="P718" s="33">
        <v>226</v>
      </c>
      <c r="Q718" s="33">
        <v>70</v>
      </c>
      <c r="R718" s="79"/>
    </row>
    <row r="719" spans="1:18" s="10" customFormat="1">
      <c r="A719" s="102"/>
      <c r="B719" s="26" t="s">
        <v>12744</v>
      </c>
      <c r="C719" s="77">
        <v>155.5</v>
      </c>
      <c r="D719" s="77">
        <v>158.5</v>
      </c>
      <c r="E719" s="27" t="s">
        <v>12902</v>
      </c>
      <c r="F719" s="28" t="s">
        <v>12256</v>
      </c>
      <c r="G719" s="29" t="s">
        <v>13070</v>
      </c>
      <c r="H719" s="29" t="s">
        <v>13043</v>
      </c>
      <c r="I719" s="28" t="s">
        <v>18212</v>
      </c>
      <c r="J719" s="30" t="s">
        <v>163</v>
      </c>
      <c r="K719" s="31" t="s">
        <v>12</v>
      </c>
      <c r="L719" s="64" t="s">
        <v>4305</v>
      </c>
      <c r="M719" s="30" t="s">
        <v>12260</v>
      </c>
      <c r="N719" s="32">
        <v>2.0089999999999999</v>
      </c>
      <c r="O719" s="33">
        <v>460</v>
      </c>
      <c r="P719" s="33">
        <v>320</v>
      </c>
      <c r="Q719" s="33">
        <v>70</v>
      </c>
      <c r="R719" s="79"/>
    </row>
    <row r="720" spans="1:18" s="10" customFormat="1">
      <c r="A720" s="102"/>
      <c r="B720" s="26" t="s">
        <v>14254</v>
      </c>
      <c r="C720" s="77">
        <v>724</v>
      </c>
      <c r="D720" s="77">
        <v>724</v>
      </c>
      <c r="E720" s="27" t="s">
        <v>15304</v>
      </c>
      <c r="F720" s="28" t="s">
        <v>12253</v>
      </c>
      <c r="G720" s="29" t="s">
        <v>14800</v>
      </c>
      <c r="H720" s="29" t="s">
        <v>14801</v>
      </c>
      <c r="I720" s="28" t="s">
        <v>18212</v>
      </c>
      <c r="J720" s="28" t="s">
        <v>12863</v>
      </c>
      <c r="K720" s="27" t="s">
        <v>12</v>
      </c>
      <c r="L720" s="64" t="s">
        <v>4305</v>
      </c>
      <c r="M720" s="30" t="s">
        <v>12260</v>
      </c>
      <c r="N720" s="32">
        <v>3.02</v>
      </c>
      <c r="O720" s="33">
        <v>420</v>
      </c>
      <c r="P720" s="33">
        <v>230</v>
      </c>
      <c r="Q720" s="33">
        <v>145</v>
      </c>
      <c r="R720" s="79"/>
    </row>
    <row r="721" spans="1:18" s="10" customFormat="1">
      <c r="A721" s="102"/>
      <c r="B721" s="26" t="s">
        <v>14255</v>
      </c>
      <c r="C721" s="77">
        <v>756</v>
      </c>
      <c r="D721" s="77">
        <v>756</v>
      </c>
      <c r="E721" s="27" t="s">
        <v>15305</v>
      </c>
      <c r="F721" s="28" t="s">
        <v>12253</v>
      </c>
      <c r="G721" s="29" t="s">
        <v>14802</v>
      </c>
      <c r="H721" s="29" t="s">
        <v>14803</v>
      </c>
      <c r="I721" s="28" t="s">
        <v>18212</v>
      </c>
      <c r="J721" s="28" t="s">
        <v>12863</v>
      </c>
      <c r="K721" s="27" t="s">
        <v>12</v>
      </c>
      <c r="L721" s="64" t="s">
        <v>4305</v>
      </c>
      <c r="M721" s="30" t="s">
        <v>12260</v>
      </c>
      <c r="N721" s="32">
        <v>3.38</v>
      </c>
      <c r="O721" s="33">
        <v>420</v>
      </c>
      <c r="P721" s="33">
        <v>230</v>
      </c>
      <c r="Q721" s="33">
        <v>145</v>
      </c>
      <c r="R721" s="79"/>
    </row>
    <row r="722" spans="1:18" s="10" customFormat="1">
      <c r="A722" s="102">
        <v>43555</v>
      </c>
      <c r="B722" s="105" t="s">
        <v>17949</v>
      </c>
      <c r="C722" s="77">
        <v>480.5</v>
      </c>
      <c r="D722" s="77">
        <v>504</v>
      </c>
      <c r="E722" s="67" t="s">
        <v>18493</v>
      </c>
      <c r="F722" s="64" t="s">
        <v>12253</v>
      </c>
      <c r="G722" s="66" t="s">
        <v>18494</v>
      </c>
      <c r="H722" s="66" t="s">
        <v>18495</v>
      </c>
      <c r="I722" s="64" t="s">
        <v>18212</v>
      </c>
      <c r="J722" s="64" t="s">
        <v>18442</v>
      </c>
      <c r="K722" s="67" t="s">
        <v>12</v>
      </c>
      <c r="L722" s="64" t="s">
        <v>4305</v>
      </c>
      <c r="M722" s="64"/>
      <c r="N722" s="68">
        <v>2.7149999141693115</v>
      </c>
      <c r="O722" s="69">
        <v>534</v>
      </c>
      <c r="P722" s="69">
        <v>194</v>
      </c>
      <c r="Q722" s="69">
        <v>134</v>
      </c>
      <c r="R722" s="79"/>
    </row>
    <row r="723" spans="1:18" s="10" customFormat="1">
      <c r="A723" s="102"/>
      <c r="B723" s="26" t="s">
        <v>14577</v>
      </c>
      <c r="C723" s="77">
        <v>462</v>
      </c>
      <c r="D723" s="77">
        <v>474.5</v>
      </c>
      <c r="E723" s="27" t="s">
        <v>15621</v>
      </c>
      <c r="F723" s="28" t="s">
        <v>12253</v>
      </c>
      <c r="G723" s="29" t="s">
        <v>15126</v>
      </c>
      <c r="H723" s="29" t="s">
        <v>15127</v>
      </c>
      <c r="I723" s="28" t="s">
        <v>18212</v>
      </c>
      <c r="J723" s="28" t="s">
        <v>4184</v>
      </c>
      <c r="K723" s="27" t="s">
        <v>12</v>
      </c>
      <c r="L723" s="64" t="s">
        <v>4305</v>
      </c>
      <c r="M723" s="30" t="s">
        <v>12260</v>
      </c>
      <c r="N723" s="32">
        <v>2.29</v>
      </c>
      <c r="O723" s="33">
        <v>700</v>
      </c>
      <c r="P723" s="33">
        <v>200</v>
      </c>
      <c r="Q723" s="33">
        <v>175</v>
      </c>
      <c r="R723" s="79"/>
    </row>
    <row r="724" spans="1:18" s="10" customFormat="1">
      <c r="A724" s="102"/>
      <c r="B724" s="34" t="s">
        <v>1448</v>
      </c>
      <c r="C724" s="77">
        <v>215.5</v>
      </c>
      <c r="D724" s="77">
        <v>220.5</v>
      </c>
      <c r="E724" s="27" t="s">
        <v>4735</v>
      </c>
      <c r="F724" s="28" t="s">
        <v>12253</v>
      </c>
      <c r="G724" s="29" t="s">
        <v>10089</v>
      </c>
      <c r="H724" s="29" t="s">
        <v>16356</v>
      </c>
      <c r="I724" s="28" t="s">
        <v>18212</v>
      </c>
      <c r="J724" s="30" t="s">
        <v>4318</v>
      </c>
      <c r="K724" s="31" t="s">
        <v>12</v>
      </c>
      <c r="L724" s="64" t="s">
        <v>4305</v>
      </c>
      <c r="M724" s="30" t="s">
        <v>12260</v>
      </c>
      <c r="N724" s="32">
        <v>1.79</v>
      </c>
      <c r="O724" s="33">
        <v>550</v>
      </c>
      <c r="P724" s="33">
        <v>225</v>
      </c>
      <c r="Q724" s="33">
        <v>75</v>
      </c>
      <c r="R724" s="79"/>
    </row>
    <row r="725" spans="1:18" s="10" customFormat="1" ht="30">
      <c r="A725" s="103" t="s">
        <v>1003</v>
      </c>
      <c r="B725" s="34" t="s">
        <v>2724</v>
      </c>
      <c r="C725" s="77">
        <v>134.5</v>
      </c>
      <c r="D725" s="77">
        <v>133</v>
      </c>
      <c r="E725" s="27" t="s">
        <v>2920</v>
      </c>
      <c r="F725" s="28" t="s">
        <v>12253</v>
      </c>
      <c r="G725" s="36" t="s">
        <v>11510</v>
      </c>
      <c r="H725" s="29" t="s">
        <v>16357</v>
      </c>
      <c r="I725" s="28" t="s">
        <v>18212</v>
      </c>
      <c r="J725" s="30" t="s">
        <v>4319</v>
      </c>
      <c r="K725" s="31" t="s">
        <v>12</v>
      </c>
      <c r="L725" s="64" t="s">
        <v>4305</v>
      </c>
      <c r="M725" s="30" t="s">
        <v>12260</v>
      </c>
      <c r="N725" s="32">
        <v>1.5549999999999999</v>
      </c>
      <c r="O725" s="33">
        <v>245</v>
      </c>
      <c r="P725" s="33">
        <v>190</v>
      </c>
      <c r="Q725" s="33">
        <v>180</v>
      </c>
      <c r="R725" s="79"/>
    </row>
    <row r="726" spans="1:18" s="10" customFormat="1" ht="30">
      <c r="A726" s="103" t="s">
        <v>1003</v>
      </c>
      <c r="B726" s="34" t="s">
        <v>2725</v>
      </c>
      <c r="C726" s="77">
        <v>148</v>
      </c>
      <c r="D726" s="77">
        <v>146</v>
      </c>
      <c r="E726" s="27" t="s">
        <v>2923</v>
      </c>
      <c r="F726" s="28" t="s">
        <v>12253</v>
      </c>
      <c r="G726" s="36" t="s">
        <v>11512</v>
      </c>
      <c r="H726" s="29" t="s">
        <v>16358</v>
      </c>
      <c r="I726" s="28" t="s">
        <v>18212</v>
      </c>
      <c r="J726" s="30" t="s">
        <v>4319</v>
      </c>
      <c r="K726" s="31" t="s">
        <v>12</v>
      </c>
      <c r="L726" s="64" t="s">
        <v>4305</v>
      </c>
      <c r="M726" s="30" t="s">
        <v>12260</v>
      </c>
      <c r="N726" s="32">
        <v>1.835</v>
      </c>
      <c r="O726" s="33">
        <v>200</v>
      </c>
      <c r="P726" s="33">
        <v>180</v>
      </c>
      <c r="Q726" s="33">
        <v>243</v>
      </c>
      <c r="R726" s="79"/>
    </row>
    <row r="727" spans="1:18" s="10" customFormat="1">
      <c r="A727" s="103" t="s">
        <v>1003</v>
      </c>
      <c r="B727" s="34" t="s">
        <v>2726</v>
      </c>
      <c r="C727" s="77">
        <v>136</v>
      </c>
      <c r="D727" s="77">
        <v>137</v>
      </c>
      <c r="E727" s="27" t="s">
        <v>2926</v>
      </c>
      <c r="F727" s="28" t="s">
        <v>12253</v>
      </c>
      <c r="G727" s="36" t="s">
        <v>11514</v>
      </c>
      <c r="H727" s="29" t="s">
        <v>16359</v>
      </c>
      <c r="I727" s="28" t="s">
        <v>18212</v>
      </c>
      <c r="J727" s="30" t="s">
        <v>4306</v>
      </c>
      <c r="K727" s="31" t="s">
        <v>12</v>
      </c>
      <c r="L727" s="64" t="s">
        <v>4305</v>
      </c>
      <c r="M727" s="30" t="s">
        <v>12260</v>
      </c>
      <c r="N727" s="32">
        <v>1.5</v>
      </c>
      <c r="O727" s="33">
        <v>200</v>
      </c>
      <c r="P727" s="33">
        <v>180</v>
      </c>
      <c r="Q727" s="33">
        <v>243</v>
      </c>
      <c r="R727" s="79"/>
    </row>
    <row r="728" spans="1:18" s="10" customFormat="1">
      <c r="A728" s="103" t="s">
        <v>1003</v>
      </c>
      <c r="B728" s="34" t="s">
        <v>2727</v>
      </c>
      <c r="C728" s="77">
        <v>150</v>
      </c>
      <c r="D728" s="77">
        <v>150.5</v>
      </c>
      <c r="E728" s="27" t="s">
        <v>2929</v>
      </c>
      <c r="F728" s="28" t="s">
        <v>12253</v>
      </c>
      <c r="G728" s="36" t="s">
        <v>11516</v>
      </c>
      <c r="H728" s="29" t="s">
        <v>16360</v>
      </c>
      <c r="I728" s="28" t="s">
        <v>18212</v>
      </c>
      <c r="J728" s="30" t="s">
        <v>4306</v>
      </c>
      <c r="K728" s="31" t="s">
        <v>12</v>
      </c>
      <c r="L728" s="64" t="s">
        <v>4305</v>
      </c>
      <c r="M728" s="30" t="s">
        <v>12260</v>
      </c>
      <c r="N728" s="32">
        <v>1.79</v>
      </c>
      <c r="O728" s="33">
        <v>245</v>
      </c>
      <c r="P728" s="33">
        <v>195</v>
      </c>
      <c r="Q728" s="33">
        <v>175</v>
      </c>
      <c r="R728" s="79"/>
    </row>
    <row r="729" spans="1:18" s="10" customFormat="1">
      <c r="A729" s="103" t="s">
        <v>1003</v>
      </c>
      <c r="B729" s="34" t="s">
        <v>2728</v>
      </c>
      <c r="C729" s="77">
        <v>150.5</v>
      </c>
      <c r="D729" s="77">
        <v>149.5</v>
      </c>
      <c r="E729" s="27" t="s">
        <v>2932</v>
      </c>
      <c r="F729" s="28" t="s">
        <v>12255</v>
      </c>
      <c r="G729" s="36" t="s">
        <v>11518</v>
      </c>
      <c r="H729" s="29" t="s">
        <v>16361</v>
      </c>
      <c r="I729" s="28" t="s">
        <v>18212</v>
      </c>
      <c r="J729" s="30" t="s">
        <v>213</v>
      </c>
      <c r="K729" s="31" t="s">
        <v>12</v>
      </c>
      <c r="L729" s="64" t="s">
        <v>4305</v>
      </c>
      <c r="M729" s="30" t="s">
        <v>12260</v>
      </c>
      <c r="N729" s="32">
        <v>1.4750000000000001</v>
      </c>
      <c r="O729" s="33">
        <v>243</v>
      </c>
      <c r="P729" s="33">
        <v>180</v>
      </c>
      <c r="Q729" s="33">
        <v>195</v>
      </c>
      <c r="R729" s="79"/>
    </row>
    <row r="730" spans="1:18" s="10" customFormat="1">
      <c r="A730" s="103" t="s">
        <v>1003</v>
      </c>
      <c r="B730" s="34" t="s">
        <v>2729</v>
      </c>
      <c r="C730" s="77">
        <v>167</v>
      </c>
      <c r="D730" s="77">
        <v>164.5</v>
      </c>
      <c r="E730" s="27" t="s">
        <v>2933</v>
      </c>
      <c r="F730" s="28" t="s">
        <v>12255</v>
      </c>
      <c r="G730" s="36" t="s">
        <v>11519</v>
      </c>
      <c r="H730" s="29" t="s">
        <v>16362</v>
      </c>
      <c r="I730" s="28" t="s">
        <v>18212</v>
      </c>
      <c r="J730" s="30" t="s">
        <v>213</v>
      </c>
      <c r="K730" s="31" t="s">
        <v>12</v>
      </c>
      <c r="L730" s="64" t="s">
        <v>4305</v>
      </c>
      <c r="M730" s="30" t="s">
        <v>12260</v>
      </c>
      <c r="N730" s="32">
        <v>1.7649999999999999</v>
      </c>
      <c r="O730" s="33">
        <v>200</v>
      </c>
      <c r="P730" s="33">
        <v>180</v>
      </c>
      <c r="Q730" s="33">
        <v>243</v>
      </c>
      <c r="R730" s="79"/>
    </row>
    <row r="731" spans="1:18" s="10" customFormat="1">
      <c r="A731" s="103" t="s">
        <v>1003</v>
      </c>
      <c r="B731" s="34" t="s">
        <v>2730</v>
      </c>
      <c r="C731" s="77">
        <v>154.5</v>
      </c>
      <c r="D731" s="77">
        <v>159</v>
      </c>
      <c r="E731" s="27" t="s">
        <v>2934</v>
      </c>
      <c r="F731" s="28" t="s">
        <v>12253</v>
      </c>
      <c r="G731" s="36" t="s">
        <v>11520</v>
      </c>
      <c r="H731" s="29" t="s">
        <v>16363</v>
      </c>
      <c r="I731" s="28" t="s">
        <v>18212</v>
      </c>
      <c r="J731" s="30" t="s">
        <v>395</v>
      </c>
      <c r="K731" s="31" t="s">
        <v>12</v>
      </c>
      <c r="L731" s="64" t="s">
        <v>4305</v>
      </c>
      <c r="M731" s="30" t="s">
        <v>12260</v>
      </c>
      <c r="N731" s="32">
        <v>1.5249999999999999</v>
      </c>
      <c r="O731" s="33">
        <v>240</v>
      </c>
      <c r="P731" s="33">
        <v>200</v>
      </c>
      <c r="Q731" s="33">
        <v>175</v>
      </c>
      <c r="R731" s="79"/>
    </row>
    <row r="732" spans="1:18" s="10" customFormat="1" ht="30">
      <c r="A732" s="103" t="s">
        <v>1003</v>
      </c>
      <c r="B732" s="34" t="s">
        <v>2731</v>
      </c>
      <c r="C732" s="77">
        <v>170</v>
      </c>
      <c r="D732" s="77">
        <v>175</v>
      </c>
      <c r="E732" s="27" t="s">
        <v>2935</v>
      </c>
      <c r="F732" s="28" t="s">
        <v>12253</v>
      </c>
      <c r="G732" s="36" t="s">
        <v>11521</v>
      </c>
      <c r="H732" s="29" t="s">
        <v>16364</v>
      </c>
      <c r="I732" s="28" t="s">
        <v>18212</v>
      </c>
      <c r="J732" s="30" t="s">
        <v>395</v>
      </c>
      <c r="K732" s="31" t="s">
        <v>12</v>
      </c>
      <c r="L732" s="64" t="s">
        <v>4305</v>
      </c>
      <c r="M732" s="30" t="s">
        <v>12260</v>
      </c>
      <c r="N732" s="32">
        <v>1.81</v>
      </c>
      <c r="O732" s="33">
        <v>245</v>
      </c>
      <c r="P732" s="33">
        <v>200</v>
      </c>
      <c r="Q732" s="33">
        <v>180</v>
      </c>
      <c r="R732" s="79"/>
    </row>
    <row r="733" spans="1:18" s="10" customFormat="1">
      <c r="A733" s="103" t="s">
        <v>1003</v>
      </c>
      <c r="B733" s="34" t="s">
        <v>2732</v>
      </c>
      <c r="C733" s="77">
        <v>175.5</v>
      </c>
      <c r="D733" s="77">
        <v>180.5</v>
      </c>
      <c r="E733" s="27" t="s">
        <v>2936</v>
      </c>
      <c r="F733" s="28" t="s">
        <v>12256</v>
      </c>
      <c r="G733" s="36" t="s">
        <v>11522</v>
      </c>
      <c r="H733" s="29" t="s">
        <v>16365</v>
      </c>
      <c r="I733" s="28" t="s">
        <v>18212</v>
      </c>
      <c r="J733" s="30" t="s">
        <v>4281</v>
      </c>
      <c r="K733" s="31" t="s">
        <v>12</v>
      </c>
      <c r="L733" s="64" t="s">
        <v>4305</v>
      </c>
      <c r="M733" s="30" t="s">
        <v>12260</v>
      </c>
      <c r="N733" s="32">
        <v>1.405</v>
      </c>
      <c r="O733" s="33">
        <v>240</v>
      </c>
      <c r="P733" s="33">
        <v>200</v>
      </c>
      <c r="Q733" s="33">
        <v>175</v>
      </c>
      <c r="R733" s="79"/>
    </row>
    <row r="734" spans="1:18" s="10" customFormat="1">
      <c r="A734" s="103" t="s">
        <v>1003</v>
      </c>
      <c r="B734" s="34" t="s">
        <v>2742</v>
      </c>
      <c r="C734" s="77">
        <v>193</v>
      </c>
      <c r="D734" s="77">
        <v>198.5</v>
      </c>
      <c r="E734" s="27" t="s">
        <v>2946</v>
      </c>
      <c r="F734" s="28" t="s">
        <v>12256</v>
      </c>
      <c r="G734" s="36" t="s">
        <v>11531</v>
      </c>
      <c r="H734" s="29" t="s">
        <v>16366</v>
      </c>
      <c r="I734" s="28" t="s">
        <v>18212</v>
      </c>
      <c r="J734" s="30" t="s">
        <v>4281</v>
      </c>
      <c r="K734" s="31" t="s">
        <v>12</v>
      </c>
      <c r="L734" s="64" t="s">
        <v>4305</v>
      </c>
      <c r="M734" s="30" t="s">
        <v>12260</v>
      </c>
      <c r="N734" s="32">
        <v>1.7</v>
      </c>
      <c r="O734" s="33">
        <v>200</v>
      </c>
      <c r="P734" s="33">
        <v>180</v>
      </c>
      <c r="Q734" s="33">
        <v>243</v>
      </c>
      <c r="R734" s="79"/>
    </row>
    <row r="735" spans="1:18" s="10" customFormat="1">
      <c r="A735" s="102">
        <v>43921</v>
      </c>
      <c r="B735" s="34" t="s">
        <v>2752</v>
      </c>
      <c r="C735" s="77">
        <v>160</v>
      </c>
      <c r="D735" s="77">
        <v>161</v>
      </c>
      <c r="E735" s="27" t="s">
        <v>2956</v>
      </c>
      <c r="F735" s="28" t="s">
        <v>12253</v>
      </c>
      <c r="G735" s="36" t="s">
        <v>11540</v>
      </c>
      <c r="H735" s="29" t="s">
        <v>16367</v>
      </c>
      <c r="I735" s="28" t="s">
        <v>18212</v>
      </c>
      <c r="J735" s="30" t="s">
        <v>414</v>
      </c>
      <c r="K735" s="31" t="s">
        <v>12</v>
      </c>
      <c r="L735" s="64" t="s">
        <v>4305</v>
      </c>
      <c r="M735" s="30" t="s">
        <v>12260</v>
      </c>
      <c r="N735" s="32">
        <v>1.5349999999999999</v>
      </c>
      <c r="O735" s="33">
        <v>240</v>
      </c>
      <c r="P735" s="33">
        <v>200</v>
      </c>
      <c r="Q735" s="33">
        <v>175</v>
      </c>
      <c r="R735" s="79"/>
    </row>
    <row r="736" spans="1:18" s="10" customFormat="1">
      <c r="A736" s="102"/>
      <c r="B736" s="34" t="s">
        <v>7391</v>
      </c>
      <c r="C736" s="77">
        <v>198.5</v>
      </c>
      <c r="D736" s="77">
        <v>202.5</v>
      </c>
      <c r="E736" s="27" t="s">
        <v>7524</v>
      </c>
      <c r="F736" s="28" t="s">
        <v>12253</v>
      </c>
      <c r="G736" s="29" t="s">
        <v>11541</v>
      </c>
      <c r="H736" s="29" t="s">
        <v>11542</v>
      </c>
      <c r="I736" s="28" t="s">
        <v>18212</v>
      </c>
      <c r="J736" s="30" t="s">
        <v>12863</v>
      </c>
      <c r="K736" s="31" t="s">
        <v>12</v>
      </c>
      <c r="L736" s="64" t="s">
        <v>3979</v>
      </c>
      <c r="M736" s="30" t="s">
        <v>12260</v>
      </c>
      <c r="N736" s="32">
        <v>1.4950000000000001</v>
      </c>
      <c r="O736" s="33">
        <v>245</v>
      </c>
      <c r="P736" s="33">
        <v>200</v>
      </c>
      <c r="Q736" s="33">
        <v>180</v>
      </c>
      <c r="R736" s="79"/>
    </row>
    <row r="737" spans="1:18" s="10" customFormat="1">
      <c r="A737" s="102">
        <v>43921</v>
      </c>
      <c r="B737" s="34" t="s">
        <v>2753</v>
      </c>
      <c r="C737" s="77">
        <v>176</v>
      </c>
      <c r="D737" s="77">
        <v>177</v>
      </c>
      <c r="E737" s="27" t="s">
        <v>2957</v>
      </c>
      <c r="F737" s="28" t="s">
        <v>12253</v>
      </c>
      <c r="G737" s="36" t="s">
        <v>11543</v>
      </c>
      <c r="H737" s="29" t="s">
        <v>16368</v>
      </c>
      <c r="I737" s="28" t="s">
        <v>18212</v>
      </c>
      <c r="J737" s="30" t="s">
        <v>414</v>
      </c>
      <c r="K737" s="31" t="s">
        <v>12</v>
      </c>
      <c r="L737" s="64" t="s">
        <v>4305</v>
      </c>
      <c r="M737" s="30" t="s">
        <v>12260</v>
      </c>
      <c r="N737" s="32">
        <v>1.83</v>
      </c>
      <c r="O737" s="33">
        <v>200</v>
      </c>
      <c r="P737" s="33">
        <v>180</v>
      </c>
      <c r="Q737" s="33">
        <v>243</v>
      </c>
      <c r="R737" s="79"/>
    </row>
    <row r="738" spans="1:18" s="10" customFormat="1">
      <c r="A738" s="102"/>
      <c r="B738" s="34" t="s">
        <v>7392</v>
      </c>
      <c r="C738" s="77">
        <v>208.5</v>
      </c>
      <c r="D738" s="77">
        <v>213</v>
      </c>
      <c r="E738" s="27" t="s">
        <v>7525</v>
      </c>
      <c r="F738" s="28" t="s">
        <v>12253</v>
      </c>
      <c r="G738" s="29" t="s">
        <v>11544</v>
      </c>
      <c r="H738" s="29" t="s">
        <v>11545</v>
      </c>
      <c r="I738" s="28" t="s">
        <v>18212</v>
      </c>
      <c r="J738" s="30" t="s">
        <v>12863</v>
      </c>
      <c r="K738" s="31" t="s">
        <v>12</v>
      </c>
      <c r="L738" s="64" t="s">
        <v>4305</v>
      </c>
      <c r="M738" s="30" t="s">
        <v>12260</v>
      </c>
      <c r="N738" s="32">
        <v>2.0009999999999999</v>
      </c>
      <c r="O738" s="33">
        <v>200</v>
      </c>
      <c r="P738" s="33">
        <v>180</v>
      </c>
      <c r="Q738" s="33">
        <v>243</v>
      </c>
      <c r="R738" s="79"/>
    </row>
    <row r="739" spans="1:18" s="10" customFormat="1">
      <c r="A739" s="103" t="s">
        <v>1003</v>
      </c>
      <c r="B739" s="34" t="s">
        <v>2754</v>
      </c>
      <c r="C739" s="77">
        <v>187</v>
      </c>
      <c r="D739" s="77">
        <v>185</v>
      </c>
      <c r="E739" s="27" t="s">
        <v>2958</v>
      </c>
      <c r="F739" s="28" t="s">
        <v>12253</v>
      </c>
      <c r="G739" s="36" t="s">
        <v>11546</v>
      </c>
      <c r="H739" s="29" t="s">
        <v>16369</v>
      </c>
      <c r="I739" s="28" t="s">
        <v>18212</v>
      </c>
      <c r="J739" s="30" t="s">
        <v>370</v>
      </c>
      <c r="K739" s="31" t="s">
        <v>12</v>
      </c>
      <c r="L739" s="64" t="s">
        <v>4305</v>
      </c>
      <c r="M739" s="30" t="s">
        <v>12260</v>
      </c>
      <c r="N739" s="32">
        <v>1.7549999999999999</v>
      </c>
      <c r="O739" s="33">
        <v>245</v>
      </c>
      <c r="P739" s="33">
        <v>180</v>
      </c>
      <c r="Q739" s="33">
        <v>200</v>
      </c>
      <c r="R739" s="79"/>
    </row>
    <row r="740" spans="1:18" s="10" customFormat="1">
      <c r="A740" s="103" t="s">
        <v>1003</v>
      </c>
      <c r="B740" s="34" t="s">
        <v>2755</v>
      </c>
      <c r="C740" s="77">
        <v>205.5</v>
      </c>
      <c r="D740" s="77">
        <v>203.5</v>
      </c>
      <c r="E740" s="27" t="s">
        <v>2959</v>
      </c>
      <c r="F740" s="28" t="s">
        <v>12253</v>
      </c>
      <c r="G740" s="36" t="s">
        <v>11547</v>
      </c>
      <c r="H740" s="29" t="s">
        <v>16370</v>
      </c>
      <c r="I740" s="28" t="s">
        <v>18212</v>
      </c>
      <c r="J740" s="30" t="s">
        <v>370</v>
      </c>
      <c r="K740" s="31" t="s">
        <v>12</v>
      </c>
      <c r="L740" s="64" t="s">
        <v>4305</v>
      </c>
      <c r="M740" s="30" t="s">
        <v>12260</v>
      </c>
      <c r="N740" s="32">
        <v>2.0499999999999998</v>
      </c>
      <c r="O740" s="33">
        <v>245</v>
      </c>
      <c r="P740" s="33">
        <v>200</v>
      </c>
      <c r="Q740" s="33">
        <v>180</v>
      </c>
      <c r="R740" s="79"/>
    </row>
    <row r="741" spans="1:18" s="10" customFormat="1">
      <c r="A741" s="103" t="s">
        <v>1003</v>
      </c>
      <c r="B741" s="34" t="s">
        <v>2756</v>
      </c>
      <c r="C741" s="77">
        <v>198.5</v>
      </c>
      <c r="D741" s="77">
        <v>203</v>
      </c>
      <c r="E741" s="27" t="s">
        <v>2960</v>
      </c>
      <c r="F741" s="28" t="s">
        <v>12256</v>
      </c>
      <c r="G741" s="36" t="s">
        <v>11548</v>
      </c>
      <c r="H741" s="29" t="s">
        <v>16371</v>
      </c>
      <c r="I741" s="28" t="s">
        <v>18212</v>
      </c>
      <c r="J741" s="30" t="s">
        <v>156</v>
      </c>
      <c r="K741" s="31" t="s">
        <v>12</v>
      </c>
      <c r="L741" s="64" t="s">
        <v>4305</v>
      </c>
      <c r="M741" s="30" t="s">
        <v>12260</v>
      </c>
      <c r="N741" s="32">
        <v>1.4950000000000001</v>
      </c>
      <c r="O741" s="33">
        <v>240</v>
      </c>
      <c r="P741" s="33">
        <v>200</v>
      </c>
      <c r="Q741" s="33">
        <v>175</v>
      </c>
      <c r="R741" s="79"/>
    </row>
    <row r="742" spans="1:18" s="10" customFormat="1">
      <c r="A742" s="103" t="s">
        <v>1003</v>
      </c>
      <c r="B742" s="34" t="s">
        <v>2758</v>
      </c>
      <c r="C742" s="77">
        <v>216</v>
      </c>
      <c r="D742" s="77">
        <v>223</v>
      </c>
      <c r="E742" s="27" t="s">
        <v>2962</v>
      </c>
      <c r="F742" s="28" t="s">
        <v>12256</v>
      </c>
      <c r="G742" s="36" t="s">
        <v>11549</v>
      </c>
      <c r="H742" s="29" t="s">
        <v>16372</v>
      </c>
      <c r="I742" s="28" t="s">
        <v>18212</v>
      </c>
      <c r="J742" s="30" t="s">
        <v>156</v>
      </c>
      <c r="K742" s="31" t="s">
        <v>12</v>
      </c>
      <c r="L742" s="64" t="s">
        <v>4305</v>
      </c>
      <c r="M742" s="30" t="s">
        <v>12260</v>
      </c>
      <c r="N742" s="32">
        <v>1.81</v>
      </c>
      <c r="O742" s="33">
        <v>200</v>
      </c>
      <c r="P742" s="33">
        <v>180</v>
      </c>
      <c r="Q742" s="33">
        <v>243</v>
      </c>
      <c r="R742" s="79"/>
    </row>
    <row r="743" spans="1:18" s="10" customFormat="1">
      <c r="A743" s="103" t="s">
        <v>1003</v>
      </c>
      <c r="B743" s="34" t="s">
        <v>2760</v>
      </c>
      <c r="C743" s="77">
        <v>312</v>
      </c>
      <c r="D743" s="77">
        <v>320</v>
      </c>
      <c r="E743" s="27" t="s">
        <v>2964</v>
      </c>
      <c r="F743" s="28" t="s">
        <v>12253</v>
      </c>
      <c r="G743" s="36" t="s">
        <v>11550</v>
      </c>
      <c r="H743" s="29" t="s">
        <v>16373</v>
      </c>
      <c r="I743" s="28" t="s">
        <v>18212</v>
      </c>
      <c r="J743" s="30" t="s">
        <v>4184</v>
      </c>
      <c r="K743" s="31" t="s">
        <v>12</v>
      </c>
      <c r="L743" s="64" t="s">
        <v>4305</v>
      </c>
      <c r="M743" s="30" t="s">
        <v>12260</v>
      </c>
      <c r="N743" s="32">
        <v>1.5149999999999999</v>
      </c>
      <c r="O743" s="33">
        <v>240</v>
      </c>
      <c r="P743" s="33">
        <v>200</v>
      </c>
      <c r="Q743" s="33">
        <v>175</v>
      </c>
      <c r="R743" s="79"/>
    </row>
    <row r="744" spans="1:18" s="10" customFormat="1">
      <c r="A744" s="103" t="s">
        <v>1003</v>
      </c>
      <c r="B744" s="34" t="s">
        <v>2763</v>
      </c>
      <c r="C744" s="77">
        <v>343</v>
      </c>
      <c r="D744" s="77">
        <v>352.5</v>
      </c>
      <c r="E744" s="27" t="s">
        <v>2967</v>
      </c>
      <c r="F744" s="28" t="s">
        <v>12253</v>
      </c>
      <c r="G744" s="36" t="s">
        <v>11552</v>
      </c>
      <c r="H744" s="29" t="s">
        <v>16374</v>
      </c>
      <c r="I744" s="28" t="s">
        <v>18212</v>
      </c>
      <c r="J744" s="30" t="s">
        <v>4184</v>
      </c>
      <c r="K744" s="31" t="s">
        <v>12</v>
      </c>
      <c r="L744" s="64" t="s">
        <v>4305</v>
      </c>
      <c r="M744" s="30" t="s">
        <v>12260</v>
      </c>
      <c r="N744" s="32">
        <v>1.8149999999999999</v>
      </c>
      <c r="O744" s="33">
        <v>245</v>
      </c>
      <c r="P744" s="33">
        <v>200</v>
      </c>
      <c r="Q744" s="33">
        <v>170</v>
      </c>
      <c r="R744" s="79"/>
    </row>
    <row r="745" spans="1:18" s="10" customFormat="1">
      <c r="A745" s="103" t="s">
        <v>1003</v>
      </c>
      <c r="B745" s="34" t="s">
        <v>2766</v>
      </c>
      <c r="C745" s="77">
        <v>297</v>
      </c>
      <c r="D745" s="77">
        <v>299</v>
      </c>
      <c r="E745" s="27" t="s">
        <v>2970</v>
      </c>
      <c r="F745" s="28" t="s">
        <v>12253</v>
      </c>
      <c r="G745" s="36" t="s">
        <v>11554</v>
      </c>
      <c r="H745" s="29" t="s">
        <v>16375</v>
      </c>
      <c r="I745" s="28" t="s">
        <v>18212</v>
      </c>
      <c r="J745" s="30" t="s">
        <v>456</v>
      </c>
      <c r="K745" s="31" t="s">
        <v>12</v>
      </c>
      <c r="L745" s="64" t="s">
        <v>4305</v>
      </c>
      <c r="M745" s="30" t="s">
        <v>12260</v>
      </c>
      <c r="N745" s="32">
        <v>1.655</v>
      </c>
      <c r="O745" s="33">
        <v>200</v>
      </c>
      <c r="P745" s="33">
        <v>180</v>
      </c>
      <c r="Q745" s="33">
        <v>243</v>
      </c>
      <c r="R745" s="79"/>
    </row>
    <row r="746" spans="1:18" s="10" customFormat="1">
      <c r="A746" s="103" t="s">
        <v>1003</v>
      </c>
      <c r="B746" s="34" t="s">
        <v>2768</v>
      </c>
      <c r="C746" s="77">
        <v>326.5</v>
      </c>
      <c r="D746" s="77">
        <v>329</v>
      </c>
      <c r="E746" s="27" t="s">
        <v>2972</v>
      </c>
      <c r="F746" s="28" t="s">
        <v>12253</v>
      </c>
      <c r="G746" s="36" t="s">
        <v>11556</v>
      </c>
      <c r="H746" s="29" t="s">
        <v>16377</v>
      </c>
      <c r="I746" s="28" t="s">
        <v>18212</v>
      </c>
      <c r="J746" s="30" t="s">
        <v>456</v>
      </c>
      <c r="K746" s="31" t="s">
        <v>12</v>
      </c>
      <c r="L746" s="64" t="s">
        <v>4305</v>
      </c>
      <c r="M746" s="30" t="s">
        <v>12260</v>
      </c>
      <c r="N746" s="32">
        <v>1.96</v>
      </c>
      <c r="O746" s="33">
        <v>200</v>
      </c>
      <c r="P746" s="33">
        <v>180</v>
      </c>
      <c r="Q746" s="33">
        <v>243</v>
      </c>
      <c r="R746" s="79"/>
    </row>
    <row r="747" spans="1:18" s="10" customFormat="1">
      <c r="A747" s="103" t="s">
        <v>1003</v>
      </c>
      <c r="B747" s="34" t="s">
        <v>2770</v>
      </c>
      <c r="C747" s="77">
        <v>336.5</v>
      </c>
      <c r="D747" s="77">
        <v>347</v>
      </c>
      <c r="E747" s="27" t="s">
        <v>2974</v>
      </c>
      <c r="F747" s="28" t="s">
        <v>12253</v>
      </c>
      <c r="G747" s="36" t="s">
        <v>11558</v>
      </c>
      <c r="H747" s="29" t="s">
        <v>16379</v>
      </c>
      <c r="I747" s="28" t="s">
        <v>18212</v>
      </c>
      <c r="J747" s="30" t="s">
        <v>11</v>
      </c>
      <c r="K747" s="31" t="s">
        <v>12</v>
      </c>
      <c r="L747" s="64" t="s">
        <v>4305</v>
      </c>
      <c r="M747" s="30" t="s">
        <v>12260</v>
      </c>
      <c r="N747" s="32">
        <v>1.71</v>
      </c>
      <c r="O747" s="33">
        <v>200</v>
      </c>
      <c r="P747" s="33">
        <v>180</v>
      </c>
      <c r="Q747" s="33">
        <v>243</v>
      </c>
      <c r="R747" s="79"/>
    </row>
    <row r="748" spans="1:18" s="10" customFormat="1">
      <c r="A748" s="103" t="s">
        <v>1003</v>
      </c>
      <c r="B748" s="34" t="s">
        <v>2771</v>
      </c>
      <c r="C748" s="77">
        <v>381</v>
      </c>
      <c r="D748" s="77">
        <v>382</v>
      </c>
      <c r="E748" s="27" t="s">
        <v>2975</v>
      </c>
      <c r="F748" s="28" t="s">
        <v>12253</v>
      </c>
      <c r="G748" s="36" t="s">
        <v>11559</v>
      </c>
      <c r="H748" s="29" t="s">
        <v>16380</v>
      </c>
      <c r="I748" s="28" t="s">
        <v>18212</v>
      </c>
      <c r="J748" s="30" t="s">
        <v>11</v>
      </c>
      <c r="K748" s="31" t="s">
        <v>12</v>
      </c>
      <c r="L748" s="64" t="s">
        <v>4305</v>
      </c>
      <c r="M748" s="30" t="s">
        <v>12260</v>
      </c>
      <c r="N748" s="32">
        <v>2.0099999999999998</v>
      </c>
      <c r="O748" s="33">
        <v>245</v>
      </c>
      <c r="P748" s="33">
        <v>200</v>
      </c>
      <c r="Q748" s="33">
        <v>180</v>
      </c>
      <c r="R748" s="79"/>
    </row>
    <row r="749" spans="1:18" s="10" customFormat="1">
      <c r="A749" s="102">
        <v>43555</v>
      </c>
      <c r="B749" s="105" t="s">
        <v>17950</v>
      </c>
      <c r="C749" s="77">
        <v>399</v>
      </c>
      <c r="D749" s="77">
        <v>408.5</v>
      </c>
      <c r="E749" s="67" t="s">
        <v>18496</v>
      </c>
      <c r="F749" s="64" t="s">
        <v>12253</v>
      </c>
      <c r="G749" s="66" t="s">
        <v>18497</v>
      </c>
      <c r="H749" s="66" t="s">
        <v>18498</v>
      </c>
      <c r="I749" s="64" t="s">
        <v>18212</v>
      </c>
      <c r="J749" s="64" t="s">
        <v>572</v>
      </c>
      <c r="K749" s="67" t="s">
        <v>12</v>
      </c>
      <c r="L749" s="64" t="s">
        <v>4305</v>
      </c>
      <c r="M749" s="64"/>
      <c r="N749" s="68">
        <v>1.7549999952316284</v>
      </c>
      <c r="O749" s="69">
        <v>200</v>
      </c>
      <c r="P749" s="69">
        <v>180</v>
      </c>
      <c r="Q749" s="69">
        <v>243</v>
      </c>
      <c r="R749" s="79"/>
    </row>
    <row r="750" spans="1:18" s="10" customFormat="1">
      <c r="A750" s="103" t="s">
        <v>1003</v>
      </c>
      <c r="B750" s="34" t="s">
        <v>2772</v>
      </c>
      <c r="C750" s="77">
        <v>374</v>
      </c>
      <c r="D750" s="77">
        <v>388.5</v>
      </c>
      <c r="E750" s="27" t="s">
        <v>2976</v>
      </c>
      <c r="F750" s="28" t="s">
        <v>12256</v>
      </c>
      <c r="G750" s="36" t="s">
        <v>11560</v>
      </c>
      <c r="H750" s="29" t="s">
        <v>8449</v>
      </c>
      <c r="I750" s="28" t="s">
        <v>18212</v>
      </c>
      <c r="J750" s="30" t="s">
        <v>4282</v>
      </c>
      <c r="K750" s="31" t="s">
        <v>120</v>
      </c>
      <c r="L750" s="64" t="s">
        <v>4305</v>
      </c>
      <c r="M750" s="30" t="s">
        <v>12260</v>
      </c>
      <c r="N750" s="32">
        <v>1.64</v>
      </c>
      <c r="O750" s="33">
        <v>200</v>
      </c>
      <c r="P750" s="33">
        <v>180</v>
      </c>
      <c r="Q750" s="33">
        <v>243</v>
      </c>
      <c r="R750" s="79"/>
    </row>
    <row r="751" spans="1:18" s="10" customFormat="1" ht="30">
      <c r="A751" s="103" t="s">
        <v>1003</v>
      </c>
      <c r="B751" s="34" t="s">
        <v>2773</v>
      </c>
      <c r="C751" s="77">
        <v>398</v>
      </c>
      <c r="D751" s="77">
        <v>413.5</v>
      </c>
      <c r="E751" s="27" t="s">
        <v>2977</v>
      </c>
      <c r="F751" s="28" t="s">
        <v>12256</v>
      </c>
      <c r="G751" s="36" t="s">
        <v>11561</v>
      </c>
      <c r="H751" s="29" t="s">
        <v>8450</v>
      </c>
      <c r="I751" s="28" t="s">
        <v>18212</v>
      </c>
      <c r="J751" s="30" t="s">
        <v>4282</v>
      </c>
      <c r="K751" s="31" t="s">
        <v>120</v>
      </c>
      <c r="L751" s="64" t="s">
        <v>4305</v>
      </c>
      <c r="M751" s="30" t="s">
        <v>12260</v>
      </c>
      <c r="N751" s="32">
        <v>1.655</v>
      </c>
      <c r="O751" s="33">
        <v>245</v>
      </c>
      <c r="P751" s="33">
        <v>200</v>
      </c>
      <c r="Q751" s="33">
        <v>180</v>
      </c>
      <c r="R751" s="79"/>
    </row>
    <row r="752" spans="1:18" s="10" customFormat="1">
      <c r="A752" s="103" t="s">
        <v>1003</v>
      </c>
      <c r="B752" s="34" t="s">
        <v>2774</v>
      </c>
      <c r="C752" s="77">
        <v>398</v>
      </c>
      <c r="D752" s="77">
        <v>413.5</v>
      </c>
      <c r="E752" s="27" t="s">
        <v>2978</v>
      </c>
      <c r="F752" s="28" t="s">
        <v>12256</v>
      </c>
      <c r="G752" s="36" t="s">
        <v>11562</v>
      </c>
      <c r="H752" s="29" t="s">
        <v>8451</v>
      </c>
      <c r="I752" s="28" t="s">
        <v>18212</v>
      </c>
      <c r="J752" s="30" t="s">
        <v>4282</v>
      </c>
      <c r="K752" s="31" t="s">
        <v>120</v>
      </c>
      <c r="L752" s="64" t="s">
        <v>4305</v>
      </c>
      <c r="M752" s="30" t="s">
        <v>12260</v>
      </c>
      <c r="N752" s="32">
        <v>1.65</v>
      </c>
      <c r="O752" s="33">
        <v>200</v>
      </c>
      <c r="P752" s="33">
        <v>180</v>
      </c>
      <c r="Q752" s="33">
        <v>243</v>
      </c>
      <c r="R752" s="79"/>
    </row>
    <row r="753" spans="1:18" s="10" customFormat="1">
      <c r="A753" s="103" t="s">
        <v>1003</v>
      </c>
      <c r="B753" s="34" t="s">
        <v>2775</v>
      </c>
      <c r="C753" s="77">
        <v>374</v>
      </c>
      <c r="D753" s="77">
        <v>388.5</v>
      </c>
      <c r="E753" s="27" t="s">
        <v>2979</v>
      </c>
      <c r="F753" s="28" t="s">
        <v>12256</v>
      </c>
      <c r="G753" s="36" t="s">
        <v>11563</v>
      </c>
      <c r="H753" s="29" t="s">
        <v>8452</v>
      </c>
      <c r="I753" s="28" t="s">
        <v>18212</v>
      </c>
      <c r="J753" s="30" t="s">
        <v>4282</v>
      </c>
      <c r="K753" s="31" t="s">
        <v>120</v>
      </c>
      <c r="L753" s="64" t="s">
        <v>4305</v>
      </c>
      <c r="M753" s="30" t="s">
        <v>12260</v>
      </c>
      <c r="N753" s="32">
        <v>1.845</v>
      </c>
      <c r="O753" s="33">
        <v>245</v>
      </c>
      <c r="P753" s="33">
        <v>200</v>
      </c>
      <c r="Q753" s="33">
        <v>180</v>
      </c>
      <c r="R753" s="79"/>
    </row>
    <row r="754" spans="1:18" s="10" customFormat="1" ht="30">
      <c r="A754" s="103" t="s">
        <v>1003</v>
      </c>
      <c r="B754" s="34" t="s">
        <v>2776</v>
      </c>
      <c r="C754" s="77">
        <v>417</v>
      </c>
      <c r="D754" s="77">
        <v>433.5</v>
      </c>
      <c r="E754" s="27" t="s">
        <v>2980</v>
      </c>
      <c r="F754" s="28" t="s">
        <v>12256</v>
      </c>
      <c r="G754" s="36" t="s">
        <v>11564</v>
      </c>
      <c r="H754" s="29" t="s">
        <v>8453</v>
      </c>
      <c r="I754" s="28" t="s">
        <v>18212</v>
      </c>
      <c r="J754" s="30" t="s">
        <v>4282</v>
      </c>
      <c r="K754" s="31" t="s">
        <v>120</v>
      </c>
      <c r="L754" s="64" t="s">
        <v>4305</v>
      </c>
      <c r="M754" s="30" t="s">
        <v>12260</v>
      </c>
      <c r="N754" s="32">
        <v>1.825</v>
      </c>
      <c r="O754" s="33">
        <v>200</v>
      </c>
      <c r="P754" s="33">
        <v>180</v>
      </c>
      <c r="Q754" s="33">
        <v>243</v>
      </c>
      <c r="R754" s="79"/>
    </row>
    <row r="755" spans="1:18" s="10" customFormat="1">
      <c r="A755" s="103" t="s">
        <v>1003</v>
      </c>
      <c r="B755" s="34" t="s">
        <v>2777</v>
      </c>
      <c r="C755" s="77">
        <v>417</v>
      </c>
      <c r="D755" s="77">
        <v>427</v>
      </c>
      <c r="E755" s="27" t="s">
        <v>2981</v>
      </c>
      <c r="F755" s="28" t="s">
        <v>12256</v>
      </c>
      <c r="G755" s="36" t="s">
        <v>11565</v>
      </c>
      <c r="H755" s="29" t="s">
        <v>8454</v>
      </c>
      <c r="I755" s="28" t="s">
        <v>18212</v>
      </c>
      <c r="J755" s="30" t="s">
        <v>4282</v>
      </c>
      <c r="K755" s="31" t="s">
        <v>120</v>
      </c>
      <c r="L755" s="64" t="s">
        <v>4305</v>
      </c>
      <c r="M755" s="30" t="s">
        <v>12260</v>
      </c>
      <c r="N755" s="32">
        <v>1.855</v>
      </c>
      <c r="O755" s="33">
        <v>200</v>
      </c>
      <c r="P755" s="33">
        <v>180</v>
      </c>
      <c r="Q755" s="33">
        <v>243</v>
      </c>
      <c r="R755" s="79"/>
    </row>
    <row r="756" spans="1:18" s="10" customFormat="1">
      <c r="A756" s="102"/>
      <c r="B756" s="34" t="s">
        <v>2982</v>
      </c>
      <c r="C756" s="77">
        <v>218</v>
      </c>
      <c r="D756" s="77">
        <v>223.5</v>
      </c>
      <c r="E756" s="27" t="s">
        <v>2983</v>
      </c>
      <c r="F756" s="28" t="s">
        <v>12256</v>
      </c>
      <c r="G756" s="36" t="s">
        <v>11566</v>
      </c>
      <c r="H756" s="29" t="s">
        <v>16381</v>
      </c>
      <c r="I756" s="28" t="s">
        <v>18212</v>
      </c>
      <c r="J756" s="30" t="s">
        <v>4281</v>
      </c>
      <c r="K756" s="31" t="s">
        <v>12</v>
      </c>
      <c r="L756" s="64" t="s">
        <v>4305</v>
      </c>
      <c r="M756" s="30" t="s">
        <v>12260</v>
      </c>
      <c r="N756" s="32">
        <v>1.7250000000000001</v>
      </c>
      <c r="O756" s="33">
        <v>245</v>
      </c>
      <c r="P756" s="33">
        <v>195</v>
      </c>
      <c r="Q756" s="33">
        <v>180</v>
      </c>
      <c r="R756" s="79"/>
    </row>
    <row r="757" spans="1:18" s="10" customFormat="1">
      <c r="A757" s="102"/>
      <c r="B757" s="34" t="s">
        <v>11644</v>
      </c>
      <c r="C757" s="77">
        <v>234.5</v>
      </c>
      <c r="D757" s="77">
        <v>239.5</v>
      </c>
      <c r="E757" s="27" t="s">
        <v>17320</v>
      </c>
      <c r="F757" s="28" t="s">
        <v>12253</v>
      </c>
      <c r="G757" s="29" t="s">
        <v>11630</v>
      </c>
      <c r="H757" s="29" t="s">
        <v>11628</v>
      </c>
      <c r="I757" s="28" t="s">
        <v>18212</v>
      </c>
      <c r="J757" s="30" t="s">
        <v>12863</v>
      </c>
      <c r="K757" s="31" t="s">
        <v>12</v>
      </c>
      <c r="L757" s="64" t="s">
        <v>3979</v>
      </c>
      <c r="M757" s="30" t="s">
        <v>12260</v>
      </c>
      <c r="N757" s="32">
        <v>1.78</v>
      </c>
      <c r="O757" s="33">
        <v>243</v>
      </c>
      <c r="P757" s="33">
        <v>180</v>
      </c>
      <c r="Q757" s="33">
        <v>200</v>
      </c>
      <c r="R757" s="79"/>
    </row>
    <row r="758" spans="1:18" s="10" customFormat="1">
      <c r="A758" s="102"/>
      <c r="B758" s="34" t="s">
        <v>3002</v>
      </c>
      <c r="C758" s="77">
        <v>230</v>
      </c>
      <c r="D758" s="77">
        <v>228</v>
      </c>
      <c r="E758" s="27" t="s">
        <v>3003</v>
      </c>
      <c r="F758" s="28" t="s">
        <v>12253</v>
      </c>
      <c r="G758" s="36" t="s">
        <v>11575</v>
      </c>
      <c r="H758" s="29" t="s">
        <v>16382</v>
      </c>
      <c r="I758" s="28" t="s">
        <v>18212</v>
      </c>
      <c r="J758" s="30" t="s">
        <v>370</v>
      </c>
      <c r="K758" s="31" t="s">
        <v>12</v>
      </c>
      <c r="L758" s="64" t="s">
        <v>4305</v>
      </c>
      <c r="M758" s="30" t="s">
        <v>12260</v>
      </c>
      <c r="N758" s="32">
        <v>1.9950000000000001</v>
      </c>
      <c r="O758" s="33">
        <v>240</v>
      </c>
      <c r="P758" s="33">
        <v>195</v>
      </c>
      <c r="Q758" s="33">
        <v>180</v>
      </c>
      <c r="R758" s="79"/>
    </row>
    <row r="759" spans="1:18" s="10" customFormat="1">
      <c r="A759" s="102"/>
      <c r="B759" s="34" t="s">
        <v>3004</v>
      </c>
      <c r="C759" s="77">
        <v>243.5</v>
      </c>
      <c r="D759" s="77">
        <v>248.5</v>
      </c>
      <c r="E759" s="27" t="s">
        <v>3005</v>
      </c>
      <c r="F759" s="28" t="s">
        <v>12256</v>
      </c>
      <c r="G759" s="36" t="s">
        <v>11576</v>
      </c>
      <c r="H759" s="29" t="s">
        <v>16383</v>
      </c>
      <c r="I759" s="28" t="s">
        <v>18212</v>
      </c>
      <c r="J759" s="30" t="s">
        <v>156</v>
      </c>
      <c r="K759" s="31" t="s">
        <v>12</v>
      </c>
      <c r="L759" s="64" t="s">
        <v>4305</v>
      </c>
      <c r="M759" s="30" t="s">
        <v>12260</v>
      </c>
      <c r="N759" s="32">
        <v>1.81</v>
      </c>
      <c r="O759" s="33">
        <v>243</v>
      </c>
      <c r="P759" s="33">
        <v>180</v>
      </c>
      <c r="Q759" s="33">
        <v>200</v>
      </c>
      <c r="R759" s="79"/>
    </row>
    <row r="760" spans="1:18" s="10" customFormat="1">
      <c r="A760" s="102"/>
      <c r="B760" s="34" t="s">
        <v>3008</v>
      </c>
      <c r="C760" s="77">
        <v>367</v>
      </c>
      <c r="D760" s="77">
        <v>376.5</v>
      </c>
      <c r="E760" s="27" t="s">
        <v>3009</v>
      </c>
      <c r="F760" s="28" t="s">
        <v>12253</v>
      </c>
      <c r="G760" s="36" t="s">
        <v>11577</v>
      </c>
      <c r="H760" s="29" t="s">
        <v>16384</v>
      </c>
      <c r="I760" s="28" t="s">
        <v>18212</v>
      </c>
      <c r="J760" s="30" t="s">
        <v>4184</v>
      </c>
      <c r="K760" s="31" t="s">
        <v>12</v>
      </c>
      <c r="L760" s="64" t="s">
        <v>4305</v>
      </c>
      <c r="M760" s="30" t="s">
        <v>12260</v>
      </c>
      <c r="N760" s="32">
        <v>1.825</v>
      </c>
      <c r="O760" s="33">
        <v>200</v>
      </c>
      <c r="P760" s="33">
        <v>180</v>
      </c>
      <c r="Q760" s="33">
        <v>243</v>
      </c>
      <c r="R760" s="79"/>
    </row>
    <row r="761" spans="1:18" s="10" customFormat="1">
      <c r="A761" s="102"/>
      <c r="B761" s="34" t="s">
        <v>3014</v>
      </c>
      <c r="C761" s="77">
        <v>602.5</v>
      </c>
      <c r="D761" s="77">
        <v>617</v>
      </c>
      <c r="E761" s="27" t="s">
        <v>3015</v>
      </c>
      <c r="F761" s="28" t="s">
        <v>12253</v>
      </c>
      <c r="G761" s="36" t="s">
        <v>11579</v>
      </c>
      <c r="H761" s="29" t="s">
        <v>16385</v>
      </c>
      <c r="I761" s="28" t="s">
        <v>18212</v>
      </c>
      <c r="J761" s="30" t="s">
        <v>4184</v>
      </c>
      <c r="K761" s="31" t="s">
        <v>120</v>
      </c>
      <c r="L761" s="64" t="s">
        <v>4305</v>
      </c>
      <c r="M761" s="30" t="s">
        <v>12260</v>
      </c>
      <c r="N761" s="32">
        <v>1.784</v>
      </c>
      <c r="O761" s="33">
        <v>200</v>
      </c>
      <c r="P761" s="33">
        <v>180</v>
      </c>
      <c r="Q761" s="33">
        <v>243</v>
      </c>
      <c r="R761" s="79"/>
    </row>
    <row r="762" spans="1:18" s="10" customFormat="1">
      <c r="A762" s="102"/>
      <c r="B762" s="34" t="s">
        <v>3020</v>
      </c>
      <c r="C762" s="77">
        <v>644.5</v>
      </c>
      <c r="D762" s="77">
        <v>660</v>
      </c>
      <c r="E762" s="27" t="s">
        <v>3021</v>
      </c>
      <c r="F762" s="28" t="s">
        <v>12253</v>
      </c>
      <c r="G762" s="36" t="s">
        <v>11581</v>
      </c>
      <c r="H762" s="29" t="s">
        <v>16386</v>
      </c>
      <c r="I762" s="28" t="s">
        <v>18212</v>
      </c>
      <c r="J762" s="30" t="s">
        <v>4184</v>
      </c>
      <c r="K762" s="31" t="s">
        <v>120</v>
      </c>
      <c r="L762" s="64" t="s">
        <v>3979</v>
      </c>
      <c r="M762" s="30" t="s">
        <v>12260</v>
      </c>
      <c r="N762" s="32">
        <v>1.75</v>
      </c>
      <c r="O762" s="33">
        <v>245</v>
      </c>
      <c r="P762" s="33">
        <v>200</v>
      </c>
      <c r="Q762" s="33">
        <v>180</v>
      </c>
      <c r="R762" s="79"/>
    </row>
    <row r="763" spans="1:18" s="10" customFormat="1">
      <c r="A763" s="102"/>
      <c r="B763" s="34" t="s">
        <v>3026</v>
      </c>
      <c r="C763" s="77">
        <v>644.5</v>
      </c>
      <c r="D763" s="77">
        <v>660</v>
      </c>
      <c r="E763" s="27" t="s">
        <v>3027</v>
      </c>
      <c r="F763" s="28" t="s">
        <v>12253</v>
      </c>
      <c r="G763" s="36" t="s">
        <v>11583</v>
      </c>
      <c r="H763" s="29" t="s">
        <v>16387</v>
      </c>
      <c r="I763" s="28" t="s">
        <v>18212</v>
      </c>
      <c r="J763" s="30" t="s">
        <v>4184</v>
      </c>
      <c r="K763" s="31" t="s">
        <v>120</v>
      </c>
      <c r="L763" s="64" t="s">
        <v>4305</v>
      </c>
      <c r="M763" s="30" t="s">
        <v>12260</v>
      </c>
      <c r="N763" s="32">
        <v>1.802</v>
      </c>
      <c r="O763" s="33">
        <v>200</v>
      </c>
      <c r="P763" s="33">
        <v>180</v>
      </c>
      <c r="Q763" s="33">
        <v>243</v>
      </c>
      <c r="R763" s="79"/>
    </row>
    <row r="764" spans="1:18" s="10" customFormat="1">
      <c r="A764" s="102"/>
      <c r="B764" s="34" t="s">
        <v>3032</v>
      </c>
      <c r="C764" s="77">
        <v>481</v>
      </c>
      <c r="D764" s="77">
        <v>504</v>
      </c>
      <c r="E764" s="27" t="s">
        <v>3033</v>
      </c>
      <c r="F764" s="28" t="s">
        <v>12256</v>
      </c>
      <c r="G764" s="36" t="s">
        <v>11585</v>
      </c>
      <c r="H764" s="29" t="s">
        <v>16388</v>
      </c>
      <c r="I764" s="28" t="s">
        <v>18212</v>
      </c>
      <c r="J764" s="30" t="s">
        <v>522</v>
      </c>
      <c r="K764" s="31" t="s">
        <v>120</v>
      </c>
      <c r="L764" s="64" t="s">
        <v>3979</v>
      </c>
      <c r="M764" s="30" t="s">
        <v>12260</v>
      </c>
      <c r="N764" s="32">
        <v>2.0499999999999998</v>
      </c>
      <c r="O764" s="33">
        <v>245</v>
      </c>
      <c r="P764" s="33">
        <v>200</v>
      </c>
      <c r="Q764" s="33">
        <v>180</v>
      </c>
      <c r="R764" s="79"/>
    </row>
    <row r="765" spans="1:18" s="10" customFormat="1">
      <c r="A765" s="102"/>
      <c r="B765" s="34" t="s">
        <v>3034</v>
      </c>
      <c r="C765" s="77">
        <v>536</v>
      </c>
      <c r="D765" s="77">
        <v>562.5</v>
      </c>
      <c r="E765" s="27" t="s">
        <v>3035</v>
      </c>
      <c r="F765" s="28" t="s">
        <v>12256</v>
      </c>
      <c r="G765" s="36" t="s">
        <v>11586</v>
      </c>
      <c r="H765" s="29" t="s">
        <v>16390</v>
      </c>
      <c r="I765" s="28" t="s">
        <v>18212</v>
      </c>
      <c r="J765" s="30" t="s">
        <v>522</v>
      </c>
      <c r="K765" s="31" t="s">
        <v>120</v>
      </c>
      <c r="L765" s="64" t="s">
        <v>3979</v>
      </c>
      <c r="M765" s="30" t="s">
        <v>12260</v>
      </c>
      <c r="N765" s="32">
        <v>2.0550000000000002</v>
      </c>
      <c r="O765" s="33">
        <v>250</v>
      </c>
      <c r="P765" s="33">
        <v>200</v>
      </c>
      <c r="Q765" s="33">
        <v>180</v>
      </c>
      <c r="R765" s="79"/>
    </row>
    <row r="766" spans="1:18" s="10" customFormat="1">
      <c r="A766" s="102"/>
      <c r="B766" s="34" t="s">
        <v>3036</v>
      </c>
      <c r="C766" s="77">
        <v>536</v>
      </c>
      <c r="D766" s="77">
        <v>562.5</v>
      </c>
      <c r="E766" s="27" t="s">
        <v>3037</v>
      </c>
      <c r="F766" s="28" t="s">
        <v>12256</v>
      </c>
      <c r="G766" s="36" t="s">
        <v>11587</v>
      </c>
      <c r="H766" s="29" t="s">
        <v>16391</v>
      </c>
      <c r="I766" s="28" t="s">
        <v>18212</v>
      </c>
      <c r="J766" s="30" t="s">
        <v>522</v>
      </c>
      <c r="K766" s="31" t="s">
        <v>120</v>
      </c>
      <c r="L766" s="64" t="s">
        <v>3979</v>
      </c>
      <c r="M766" s="30" t="s">
        <v>12260</v>
      </c>
      <c r="N766" s="32">
        <v>2.0550000000000002</v>
      </c>
      <c r="O766" s="33">
        <v>200</v>
      </c>
      <c r="P766" s="33">
        <v>180</v>
      </c>
      <c r="Q766" s="33">
        <v>200</v>
      </c>
      <c r="R766" s="79"/>
    </row>
    <row r="767" spans="1:18" s="10" customFormat="1">
      <c r="A767" s="102">
        <v>43555</v>
      </c>
      <c r="B767" s="105" t="s">
        <v>17951</v>
      </c>
      <c r="C767" s="77">
        <v>176.5</v>
      </c>
      <c r="D767" s="77">
        <v>177.5</v>
      </c>
      <c r="E767" s="67" t="s">
        <v>18499</v>
      </c>
      <c r="F767" s="64" t="s">
        <v>12253</v>
      </c>
      <c r="G767" s="66" t="s">
        <v>18500</v>
      </c>
      <c r="H767" s="66" t="s">
        <v>18501</v>
      </c>
      <c r="I767" s="64" t="s">
        <v>18212</v>
      </c>
      <c r="J767" s="64" t="s">
        <v>173</v>
      </c>
      <c r="K767" s="67" t="s">
        <v>12</v>
      </c>
      <c r="L767" s="64" t="s">
        <v>4305</v>
      </c>
      <c r="M767" s="64"/>
      <c r="N767" s="68">
        <v>1.7760000228881836</v>
      </c>
      <c r="O767" s="69">
        <v>510</v>
      </c>
      <c r="P767" s="69">
        <v>170</v>
      </c>
      <c r="Q767" s="69">
        <v>160</v>
      </c>
      <c r="R767" s="79"/>
    </row>
    <row r="768" spans="1:18" s="10" customFormat="1">
      <c r="A768" s="102"/>
      <c r="B768" s="34" t="s">
        <v>1449</v>
      </c>
      <c r="C768" s="77">
        <v>653</v>
      </c>
      <c r="D768" s="77">
        <v>670</v>
      </c>
      <c r="E768" s="27" t="s">
        <v>4737</v>
      </c>
      <c r="F768" s="28" t="s">
        <v>12253</v>
      </c>
      <c r="G768" s="29" t="s">
        <v>10091</v>
      </c>
      <c r="H768" s="29" t="s">
        <v>16392</v>
      </c>
      <c r="I768" s="28" t="s">
        <v>18212</v>
      </c>
      <c r="J768" s="30" t="s">
        <v>4184</v>
      </c>
      <c r="K768" s="31" t="s">
        <v>12</v>
      </c>
      <c r="L768" s="64" t="s">
        <v>4305</v>
      </c>
      <c r="M768" s="30" t="s">
        <v>14158</v>
      </c>
      <c r="N768" s="32">
        <v>4.29</v>
      </c>
      <c r="O768" s="33">
        <v>360</v>
      </c>
      <c r="P768" s="33">
        <v>200</v>
      </c>
      <c r="Q768" s="33">
        <v>160</v>
      </c>
      <c r="R768" s="79"/>
    </row>
    <row r="769" spans="1:18" s="10" customFormat="1">
      <c r="A769" s="102"/>
      <c r="B769" s="34" t="s">
        <v>1450</v>
      </c>
      <c r="C769" s="77">
        <v>2040</v>
      </c>
      <c r="D769" s="77">
        <v>2093</v>
      </c>
      <c r="E769" s="27" t="s">
        <v>4740</v>
      </c>
      <c r="F769" s="28" t="s">
        <v>12253</v>
      </c>
      <c r="G769" s="29" t="s">
        <v>10094</v>
      </c>
      <c r="H769" s="29" t="s">
        <v>16393</v>
      </c>
      <c r="I769" s="28" t="s">
        <v>18212</v>
      </c>
      <c r="J769" s="30" t="s">
        <v>4184</v>
      </c>
      <c r="K769" s="31" t="s">
        <v>12</v>
      </c>
      <c r="L769" s="64" t="s">
        <v>4305</v>
      </c>
      <c r="M769" s="30" t="s">
        <v>14158</v>
      </c>
      <c r="N769" s="32">
        <v>12.32</v>
      </c>
      <c r="O769" s="33">
        <v>905</v>
      </c>
      <c r="P769" s="33">
        <v>260</v>
      </c>
      <c r="Q769" s="33">
        <v>230</v>
      </c>
      <c r="R769" s="79"/>
    </row>
    <row r="770" spans="1:18" s="10" customFormat="1">
      <c r="A770" s="102">
        <v>43555</v>
      </c>
      <c r="B770" s="105" t="s">
        <v>17952</v>
      </c>
      <c r="C770" s="77">
        <v>446.5</v>
      </c>
      <c r="D770" s="77">
        <v>468.5</v>
      </c>
      <c r="E770" s="67" t="s">
        <v>18502</v>
      </c>
      <c r="F770" s="64" t="s">
        <v>12256</v>
      </c>
      <c r="G770" s="66" t="s">
        <v>18503</v>
      </c>
      <c r="H770" s="66" t="s">
        <v>18504</v>
      </c>
      <c r="I770" s="64" t="s">
        <v>18212</v>
      </c>
      <c r="J770" s="64" t="s">
        <v>163</v>
      </c>
      <c r="K770" s="67" t="s">
        <v>12</v>
      </c>
      <c r="L770" s="64" t="s">
        <v>4305</v>
      </c>
      <c r="M770" s="64"/>
      <c r="N770" s="68">
        <v>5.1399998664855957</v>
      </c>
      <c r="O770" s="69">
        <v>381</v>
      </c>
      <c r="P770" s="69">
        <v>304</v>
      </c>
      <c r="Q770" s="69">
        <v>323</v>
      </c>
      <c r="R770" s="79"/>
    </row>
    <row r="771" spans="1:18" s="10" customFormat="1">
      <c r="A771" s="102"/>
      <c r="B771" s="34" t="s">
        <v>2778</v>
      </c>
      <c r="C771" s="77">
        <v>459.5</v>
      </c>
      <c r="D771" s="77">
        <v>459.5</v>
      </c>
      <c r="E771" s="27" t="s">
        <v>3038</v>
      </c>
      <c r="F771" s="28" t="s">
        <v>12256</v>
      </c>
      <c r="G771" s="29" t="s">
        <v>11588</v>
      </c>
      <c r="H771" s="29" t="s">
        <v>11589</v>
      </c>
      <c r="I771" s="28" t="s">
        <v>18212</v>
      </c>
      <c r="J771" s="30" t="s">
        <v>163</v>
      </c>
      <c r="K771" s="31" t="s">
        <v>12</v>
      </c>
      <c r="L771" s="64" t="s">
        <v>4305</v>
      </c>
      <c r="M771" s="30" t="s">
        <v>12260</v>
      </c>
      <c r="N771" s="32">
        <v>6.71</v>
      </c>
      <c r="O771" s="33">
        <v>315</v>
      </c>
      <c r="P771" s="33">
        <v>340</v>
      </c>
      <c r="Q771" s="33">
        <v>400</v>
      </c>
      <c r="R771" s="79"/>
    </row>
    <row r="772" spans="1:18" s="10" customFormat="1">
      <c r="A772" s="102"/>
      <c r="B772" s="34" t="s">
        <v>1451</v>
      </c>
      <c r="C772" s="77">
        <v>127</v>
      </c>
      <c r="D772" s="77">
        <v>129</v>
      </c>
      <c r="E772" s="27" t="s">
        <v>4743</v>
      </c>
      <c r="F772" s="28" t="s">
        <v>12253</v>
      </c>
      <c r="G772" s="29" t="s">
        <v>10097</v>
      </c>
      <c r="H772" s="29" t="s">
        <v>16394</v>
      </c>
      <c r="I772" s="28" t="s">
        <v>18212</v>
      </c>
      <c r="J772" s="30" t="s">
        <v>173</v>
      </c>
      <c r="K772" s="31" t="s">
        <v>12</v>
      </c>
      <c r="L772" s="64" t="s">
        <v>4305</v>
      </c>
      <c r="M772" s="30" t="s">
        <v>12260</v>
      </c>
      <c r="N772" s="32">
        <v>1.7949999999999999</v>
      </c>
      <c r="O772" s="33">
        <v>215</v>
      </c>
      <c r="P772" s="33">
        <v>110</v>
      </c>
      <c r="Q772" s="33">
        <v>140</v>
      </c>
      <c r="R772" s="79"/>
    </row>
    <row r="773" spans="1:18" s="10" customFormat="1">
      <c r="A773" s="102"/>
      <c r="B773" s="34" t="s">
        <v>1452</v>
      </c>
      <c r="C773" s="77">
        <v>133.5</v>
      </c>
      <c r="D773" s="77">
        <v>135.5</v>
      </c>
      <c r="E773" s="27" t="s">
        <v>4744</v>
      </c>
      <c r="F773" s="28" t="s">
        <v>12253</v>
      </c>
      <c r="G773" s="29" t="s">
        <v>10098</v>
      </c>
      <c r="H773" s="29" t="s">
        <v>16395</v>
      </c>
      <c r="I773" s="28" t="s">
        <v>18212</v>
      </c>
      <c r="J773" s="30" t="s">
        <v>173</v>
      </c>
      <c r="K773" s="31" t="s">
        <v>12</v>
      </c>
      <c r="L773" s="64" t="s">
        <v>4305</v>
      </c>
      <c r="M773" s="30" t="s">
        <v>12260</v>
      </c>
      <c r="N773" s="32">
        <v>1.865</v>
      </c>
      <c r="O773" s="33">
        <v>210</v>
      </c>
      <c r="P773" s="33">
        <v>140</v>
      </c>
      <c r="Q773" s="33">
        <v>110</v>
      </c>
      <c r="R773" s="79"/>
    </row>
    <row r="774" spans="1:18" s="10" customFormat="1">
      <c r="A774" s="102"/>
      <c r="B774" s="34" t="s">
        <v>3451</v>
      </c>
      <c r="C774" s="77">
        <v>104</v>
      </c>
      <c r="D774" s="77">
        <v>104.5</v>
      </c>
      <c r="E774" s="27" t="s">
        <v>4745</v>
      </c>
      <c r="F774" s="28" t="s">
        <v>12253</v>
      </c>
      <c r="G774" s="29" t="s">
        <v>7695</v>
      </c>
      <c r="H774" s="29" t="s">
        <v>8469</v>
      </c>
      <c r="I774" s="28" t="s">
        <v>18212</v>
      </c>
      <c r="J774" s="30" t="s">
        <v>173</v>
      </c>
      <c r="K774" s="31" t="s">
        <v>12</v>
      </c>
      <c r="L774" s="64" t="s">
        <v>4305</v>
      </c>
      <c r="M774" s="30" t="s">
        <v>12260</v>
      </c>
      <c r="N774" s="32">
        <v>1.57</v>
      </c>
      <c r="O774" s="33">
        <v>210</v>
      </c>
      <c r="P774" s="33">
        <v>110</v>
      </c>
      <c r="Q774" s="33">
        <v>140</v>
      </c>
      <c r="R774" s="79"/>
    </row>
    <row r="775" spans="1:18" s="10" customFormat="1">
      <c r="A775" s="102"/>
      <c r="B775" s="26" t="s">
        <v>14267</v>
      </c>
      <c r="C775" s="77">
        <v>156.5</v>
      </c>
      <c r="D775" s="77">
        <v>161</v>
      </c>
      <c r="E775" s="27" t="s">
        <v>15320</v>
      </c>
      <c r="F775" s="28" t="s">
        <v>12253</v>
      </c>
      <c r="G775" s="29" t="s">
        <v>14818</v>
      </c>
      <c r="H775" s="29" t="s">
        <v>14819</v>
      </c>
      <c r="I775" s="28" t="s">
        <v>18212</v>
      </c>
      <c r="J775" s="28" t="s">
        <v>534</v>
      </c>
      <c r="K775" s="27" t="s">
        <v>12</v>
      </c>
      <c r="L775" s="64" t="s">
        <v>4305</v>
      </c>
      <c r="M775" s="30" t="s">
        <v>12260</v>
      </c>
      <c r="N775" s="32">
        <v>1.875</v>
      </c>
      <c r="O775" s="33">
        <v>210</v>
      </c>
      <c r="P775" s="33">
        <v>140</v>
      </c>
      <c r="Q775" s="33">
        <v>110</v>
      </c>
      <c r="R775" s="79"/>
    </row>
    <row r="776" spans="1:18" s="10" customFormat="1">
      <c r="A776" s="102"/>
      <c r="B776" s="26" t="s">
        <v>14268</v>
      </c>
      <c r="C776" s="77">
        <v>126</v>
      </c>
      <c r="D776" s="77">
        <v>129.5</v>
      </c>
      <c r="E776" s="27" t="s">
        <v>15321</v>
      </c>
      <c r="F776" s="28" t="s">
        <v>12253</v>
      </c>
      <c r="G776" s="29" t="s">
        <v>14820</v>
      </c>
      <c r="H776" s="29" t="s">
        <v>14821</v>
      </c>
      <c r="I776" s="28" t="s">
        <v>18212</v>
      </c>
      <c r="J776" s="28" t="s">
        <v>534</v>
      </c>
      <c r="K776" s="27" t="s">
        <v>12</v>
      </c>
      <c r="L776" s="64" t="s">
        <v>4305</v>
      </c>
      <c r="M776" s="30" t="s">
        <v>12260</v>
      </c>
      <c r="N776" s="32">
        <v>1.575</v>
      </c>
      <c r="O776" s="33">
        <v>205</v>
      </c>
      <c r="P776" s="33">
        <v>145</v>
      </c>
      <c r="Q776" s="33">
        <v>115</v>
      </c>
      <c r="R776" s="79"/>
    </row>
    <row r="777" spans="1:18" s="10" customFormat="1">
      <c r="A777" s="102">
        <v>43555</v>
      </c>
      <c r="B777" s="105" t="s">
        <v>17953</v>
      </c>
      <c r="C777" s="77">
        <v>526.5</v>
      </c>
      <c r="D777" s="77">
        <v>538</v>
      </c>
      <c r="E777" s="67" t="s">
        <v>18505</v>
      </c>
      <c r="F777" s="64" t="s">
        <v>12253</v>
      </c>
      <c r="G777" s="66" t="s">
        <v>18506</v>
      </c>
      <c r="H777" s="66" t="s">
        <v>18507</v>
      </c>
      <c r="I777" s="64" t="s">
        <v>18212</v>
      </c>
      <c r="J777" s="64" t="s">
        <v>18442</v>
      </c>
      <c r="K777" s="67" t="s">
        <v>12</v>
      </c>
      <c r="L777" s="64" t="s">
        <v>4305</v>
      </c>
      <c r="M777" s="64"/>
      <c r="N777" s="68">
        <v>3.1500000953674316</v>
      </c>
      <c r="O777" s="69">
        <v>400</v>
      </c>
      <c r="P777" s="69">
        <v>220</v>
      </c>
      <c r="Q777" s="69">
        <v>140</v>
      </c>
      <c r="R777" s="79"/>
    </row>
    <row r="778" spans="1:18" s="10" customFormat="1">
      <c r="A778" s="102"/>
      <c r="B778" s="34" t="s">
        <v>1453</v>
      </c>
      <c r="C778" s="77">
        <v>489.5</v>
      </c>
      <c r="D778" s="77">
        <v>502</v>
      </c>
      <c r="E778" s="27" t="s">
        <v>4747</v>
      </c>
      <c r="F778" s="28" t="s">
        <v>12253</v>
      </c>
      <c r="G778" s="29" t="s">
        <v>10100</v>
      </c>
      <c r="H778" s="29" t="s">
        <v>16397</v>
      </c>
      <c r="I778" s="28" t="s">
        <v>18212</v>
      </c>
      <c r="J778" s="30" t="s">
        <v>4184</v>
      </c>
      <c r="K778" s="31" t="s">
        <v>12</v>
      </c>
      <c r="L778" s="64" t="s">
        <v>4305</v>
      </c>
      <c r="M778" s="30" t="s">
        <v>14158</v>
      </c>
      <c r="N778" s="32">
        <v>3.105</v>
      </c>
      <c r="O778" s="33">
        <v>360</v>
      </c>
      <c r="P778" s="33">
        <v>200</v>
      </c>
      <c r="Q778" s="33">
        <v>160</v>
      </c>
      <c r="R778" s="79"/>
    </row>
    <row r="779" spans="1:18" s="10" customFormat="1">
      <c r="A779" s="102"/>
      <c r="B779" s="34" t="s">
        <v>1454</v>
      </c>
      <c r="C779" s="77">
        <v>92.5</v>
      </c>
      <c r="D779" s="77">
        <v>94.5</v>
      </c>
      <c r="E779" s="27" t="s">
        <v>4750</v>
      </c>
      <c r="F779" s="28" t="s">
        <v>12253</v>
      </c>
      <c r="G779" s="29" t="s">
        <v>10103</v>
      </c>
      <c r="H779" s="29" t="s">
        <v>16398</v>
      </c>
      <c r="I779" s="28" t="s">
        <v>18212</v>
      </c>
      <c r="J779" s="30" t="s">
        <v>173</v>
      </c>
      <c r="K779" s="31" t="s">
        <v>12</v>
      </c>
      <c r="L779" s="64" t="s">
        <v>4305</v>
      </c>
      <c r="M779" s="30" t="s">
        <v>12260</v>
      </c>
      <c r="N779" s="32">
        <v>1.33</v>
      </c>
      <c r="O779" s="33">
        <v>220</v>
      </c>
      <c r="P779" s="33">
        <v>110</v>
      </c>
      <c r="Q779" s="33">
        <v>70</v>
      </c>
      <c r="R779" s="79"/>
    </row>
    <row r="780" spans="1:18" s="10" customFormat="1">
      <c r="A780" s="102"/>
      <c r="B780" s="34" t="s">
        <v>1455</v>
      </c>
      <c r="C780" s="77">
        <v>38</v>
      </c>
      <c r="D780" s="77">
        <v>38.5</v>
      </c>
      <c r="E780" s="27" t="s">
        <v>4751</v>
      </c>
      <c r="F780" s="28" t="s">
        <v>12253</v>
      </c>
      <c r="G780" s="29" t="s">
        <v>10104</v>
      </c>
      <c r="H780" s="29" t="s">
        <v>16399</v>
      </c>
      <c r="I780" s="28" t="s">
        <v>18212</v>
      </c>
      <c r="J780" s="30" t="s">
        <v>173</v>
      </c>
      <c r="K780" s="31" t="s">
        <v>12</v>
      </c>
      <c r="L780" s="64" t="s">
        <v>4131</v>
      </c>
      <c r="M780" s="30" t="s">
        <v>12260</v>
      </c>
      <c r="N780" s="32">
        <v>0.375</v>
      </c>
      <c r="O780" s="33">
        <v>110</v>
      </c>
      <c r="P780" s="33">
        <v>70</v>
      </c>
      <c r="Q780" s="33">
        <v>50</v>
      </c>
      <c r="R780" s="79"/>
    </row>
    <row r="781" spans="1:18" s="10" customFormat="1">
      <c r="A781" s="102">
        <v>43555</v>
      </c>
      <c r="B781" s="105" t="s">
        <v>17954</v>
      </c>
      <c r="C781" s="77">
        <v>120</v>
      </c>
      <c r="D781" s="77">
        <v>123</v>
      </c>
      <c r="E781" s="67" t="s">
        <v>18508</v>
      </c>
      <c r="F781" s="64" t="s">
        <v>12256</v>
      </c>
      <c r="G781" s="66" t="s">
        <v>14822</v>
      </c>
      <c r="H781" s="66" t="s">
        <v>18509</v>
      </c>
      <c r="I781" s="64" t="s">
        <v>18212</v>
      </c>
      <c r="J781" s="64" t="s">
        <v>455</v>
      </c>
      <c r="K781" s="67" t="s">
        <v>160</v>
      </c>
      <c r="L781" s="64" t="s">
        <v>4034</v>
      </c>
      <c r="M781" s="64"/>
      <c r="N781" s="68">
        <v>0.35499998927116394</v>
      </c>
      <c r="O781" s="69">
        <v>220</v>
      </c>
      <c r="P781" s="69">
        <v>75</v>
      </c>
      <c r="Q781" s="69">
        <v>50</v>
      </c>
      <c r="R781" s="79"/>
    </row>
    <row r="782" spans="1:18" s="10" customFormat="1">
      <c r="A782" s="103" t="s">
        <v>3193</v>
      </c>
      <c r="B782" s="34" t="s">
        <v>3228</v>
      </c>
      <c r="C782" s="77">
        <v>112</v>
      </c>
      <c r="D782" s="77">
        <v>116.5</v>
      </c>
      <c r="E782" s="27" t="s">
        <v>4752</v>
      </c>
      <c r="F782" s="28" t="s">
        <v>12253</v>
      </c>
      <c r="G782" s="29" t="s">
        <v>11590</v>
      </c>
      <c r="H782" s="29" t="s">
        <v>11591</v>
      </c>
      <c r="I782" s="28" t="s">
        <v>18212</v>
      </c>
      <c r="J782" s="30" t="s">
        <v>455</v>
      </c>
      <c r="K782" s="31" t="s">
        <v>160</v>
      </c>
      <c r="L782" s="64" t="s">
        <v>4034</v>
      </c>
      <c r="M782" s="30" t="s">
        <v>12260</v>
      </c>
      <c r="N782" s="32">
        <v>0.35499999999999998</v>
      </c>
      <c r="O782" s="33">
        <v>230</v>
      </c>
      <c r="P782" s="33">
        <v>45</v>
      </c>
      <c r="Q782" s="33">
        <v>45</v>
      </c>
      <c r="R782" s="79"/>
    </row>
    <row r="783" spans="1:18" s="10" customFormat="1">
      <c r="A783" s="102"/>
      <c r="B783" s="34" t="s">
        <v>1456</v>
      </c>
      <c r="C783" s="77">
        <v>249.5</v>
      </c>
      <c r="D783" s="77">
        <v>255</v>
      </c>
      <c r="E783" s="27" t="s">
        <v>4754</v>
      </c>
      <c r="F783" s="28" t="s">
        <v>12256</v>
      </c>
      <c r="G783" s="29" t="s">
        <v>10106</v>
      </c>
      <c r="H783" s="29" t="s">
        <v>13991</v>
      </c>
      <c r="I783" s="28" t="s">
        <v>18212</v>
      </c>
      <c r="J783" s="30" t="s">
        <v>455</v>
      </c>
      <c r="K783" s="31" t="s">
        <v>160</v>
      </c>
      <c r="L783" s="64" t="s">
        <v>4034</v>
      </c>
      <c r="M783" s="30" t="s">
        <v>12260</v>
      </c>
      <c r="N783" s="32">
        <v>2.3450000000000002</v>
      </c>
      <c r="O783" s="33">
        <v>1030</v>
      </c>
      <c r="P783" s="33">
        <v>200</v>
      </c>
      <c r="Q783" s="33">
        <v>80</v>
      </c>
      <c r="R783" s="79"/>
    </row>
    <row r="784" spans="1:18" s="10" customFormat="1">
      <c r="A784" s="102"/>
      <c r="B784" s="34" t="s">
        <v>1457</v>
      </c>
      <c r="C784" s="77">
        <v>227</v>
      </c>
      <c r="D784" s="77">
        <v>230.5</v>
      </c>
      <c r="E784" s="27" t="s">
        <v>4756</v>
      </c>
      <c r="F784" s="28" t="s">
        <v>12256</v>
      </c>
      <c r="G784" s="29" t="s">
        <v>10108</v>
      </c>
      <c r="H784" s="29" t="s">
        <v>8471</v>
      </c>
      <c r="I784" s="28" t="s">
        <v>18213</v>
      </c>
      <c r="J784" s="30" t="s">
        <v>609</v>
      </c>
      <c r="K784" s="31" t="s">
        <v>160</v>
      </c>
      <c r="L784" s="64" t="s">
        <v>3989</v>
      </c>
      <c r="M784" s="30" t="s">
        <v>12260</v>
      </c>
      <c r="N784" s="32">
        <v>2.645</v>
      </c>
      <c r="O784" s="33">
        <v>345</v>
      </c>
      <c r="P784" s="33">
        <v>170</v>
      </c>
      <c r="Q784" s="33">
        <v>80</v>
      </c>
      <c r="R784" s="79"/>
    </row>
    <row r="785" spans="1:18" s="10" customFormat="1">
      <c r="A785" s="102"/>
      <c r="B785" s="26" t="s">
        <v>12044</v>
      </c>
      <c r="C785" s="77">
        <v>522.5</v>
      </c>
      <c r="D785" s="77">
        <v>535</v>
      </c>
      <c r="E785" s="27" t="s">
        <v>12527</v>
      </c>
      <c r="F785" s="28" t="s">
        <v>12253</v>
      </c>
      <c r="G785" s="29" t="s">
        <v>12350</v>
      </c>
      <c r="H785" s="29" t="s">
        <v>16402</v>
      </c>
      <c r="I785" s="28" t="s">
        <v>18212</v>
      </c>
      <c r="J785" s="30" t="s">
        <v>587</v>
      </c>
      <c r="K785" s="31" t="s">
        <v>160</v>
      </c>
      <c r="L785" s="64" t="s">
        <v>4069</v>
      </c>
      <c r="M785" s="30" t="s">
        <v>14158</v>
      </c>
      <c r="N785" s="32">
        <v>4.9349999999999996</v>
      </c>
      <c r="O785" s="33">
        <v>388</v>
      </c>
      <c r="P785" s="33">
        <v>368</v>
      </c>
      <c r="Q785" s="33">
        <v>105</v>
      </c>
      <c r="R785" s="79"/>
    </row>
    <row r="786" spans="1:18" s="10" customFormat="1">
      <c r="A786" s="102"/>
      <c r="B786" s="34" t="s">
        <v>1458</v>
      </c>
      <c r="C786" s="77">
        <v>557</v>
      </c>
      <c r="D786" s="77">
        <v>581.5</v>
      </c>
      <c r="E786" s="27" t="s">
        <v>4757</v>
      </c>
      <c r="F786" s="28" t="s">
        <v>12256</v>
      </c>
      <c r="G786" s="29" t="s">
        <v>10109</v>
      </c>
      <c r="H786" s="29" t="s">
        <v>16403</v>
      </c>
      <c r="I786" s="28" t="s">
        <v>18212</v>
      </c>
      <c r="J786" s="30" t="s">
        <v>584</v>
      </c>
      <c r="K786" s="31" t="s">
        <v>160</v>
      </c>
      <c r="L786" s="64" t="s">
        <v>4069</v>
      </c>
      <c r="M786" s="30" t="s">
        <v>12260</v>
      </c>
      <c r="N786" s="32">
        <v>3.4550000000000001</v>
      </c>
      <c r="O786" s="33">
        <v>395</v>
      </c>
      <c r="P786" s="33">
        <v>370</v>
      </c>
      <c r="Q786" s="33">
        <v>108</v>
      </c>
      <c r="R786" s="79"/>
    </row>
    <row r="787" spans="1:18" s="10" customFormat="1">
      <c r="A787" s="102"/>
      <c r="B787" s="34" t="s">
        <v>1459</v>
      </c>
      <c r="C787" s="77">
        <v>510</v>
      </c>
      <c r="D787" s="77">
        <v>529.5</v>
      </c>
      <c r="E787" s="27" t="s">
        <v>4758</v>
      </c>
      <c r="F787" s="28" t="s">
        <v>12256</v>
      </c>
      <c r="G787" s="29" t="s">
        <v>10110</v>
      </c>
      <c r="H787" s="29" t="s">
        <v>16404</v>
      </c>
      <c r="I787" s="28" t="s">
        <v>18212</v>
      </c>
      <c r="J787" s="30" t="s">
        <v>584</v>
      </c>
      <c r="K787" s="31" t="s">
        <v>160</v>
      </c>
      <c r="L787" s="64" t="s">
        <v>4069</v>
      </c>
      <c r="M787" s="30" t="s">
        <v>12260</v>
      </c>
      <c r="N787" s="32">
        <v>3.03</v>
      </c>
      <c r="O787" s="33">
        <v>300</v>
      </c>
      <c r="P787" s="33">
        <v>300</v>
      </c>
      <c r="Q787" s="33">
        <v>95</v>
      </c>
      <c r="R787" s="79"/>
    </row>
    <row r="788" spans="1:18" s="10" customFormat="1">
      <c r="A788" s="102"/>
      <c r="B788" s="34" t="s">
        <v>1460</v>
      </c>
      <c r="C788" s="77">
        <v>560</v>
      </c>
      <c r="D788" s="77">
        <v>580.5</v>
      </c>
      <c r="E788" s="27" t="s">
        <v>4759</v>
      </c>
      <c r="F788" s="28" t="s">
        <v>12256</v>
      </c>
      <c r="G788" s="29" t="s">
        <v>10111</v>
      </c>
      <c r="H788" s="29" t="s">
        <v>16405</v>
      </c>
      <c r="I788" s="28" t="s">
        <v>18212</v>
      </c>
      <c r="J788" s="30" t="s">
        <v>587</v>
      </c>
      <c r="K788" s="31" t="s">
        <v>160</v>
      </c>
      <c r="L788" s="64" t="s">
        <v>4069</v>
      </c>
      <c r="M788" s="30" t="s">
        <v>12260</v>
      </c>
      <c r="N788" s="32">
        <v>4.9249999999999998</v>
      </c>
      <c r="O788" s="33">
        <v>388</v>
      </c>
      <c r="P788" s="33">
        <v>368</v>
      </c>
      <c r="Q788" s="33">
        <v>105</v>
      </c>
      <c r="R788" s="79"/>
    </row>
    <row r="789" spans="1:18" s="10" customFormat="1">
      <c r="A789" s="102"/>
      <c r="B789" s="34" t="s">
        <v>1461</v>
      </c>
      <c r="C789" s="77">
        <v>560</v>
      </c>
      <c r="D789" s="77">
        <v>564</v>
      </c>
      <c r="E789" s="27" t="s">
        <v>4769</v>
      </c>
      <c r="F789" s="28" t="s">
        <v>12256</v>
      </c>
      <c r="G789" s="29" t="s">
        <v>10121</v>
      </c>
      <c r="H789" s="29" t="s">
        <v>16406</v>
      </c>
      <c r="I789" s="28" t="s">
        <v>18212</v>
      </c>
      <c r="J789" s="30" t="s">
        <v>587</v>
      </c>
      <c r="K789" s="31" t="s">
        <v>160</v>
      </c>
      <c r="L789" s="64" t="s">
        <v>4069</v>
      </c>
      <c r="M789" s="30" t="s">
        <v>12260</v>
      </c>
      <c r="N789" s="32">
        <v>4.6100000000000003</v>
      </c>
      <c r="O789" s="33">
        <v>388</v>
      </c>
      <c r="P789" s="33">
        <v>368</v>
      </c>
      <c r="Q789" s="33">
        <v>105</v>
      </c>
      <c r="R789" s="79"/>
    </row>
    <row r="790" spans="1:18" s="10" customFormat="1">
      <c r="A790" s="102">
        <v>43921</v>
      </c>
      <c r="B790" s="34" t="s">
        <v>1462</v>
      </c>
      <c r="C790" s="77">
        <v>487.5</v>
      </c>
      <c r="D790" s="77">
        <v>513.5</v>
      </c>
      <c r="E790" s="27" t="s">
        <v>4779</v>
      </c>
      <c r="F790" s="28" t="s">
        <v>12256</v>
      </c>
      <c r="G790" s="29" t="s">
        <v>10131</v>
      </c>
      <c r="H790" s="29" t="s">
        <v>16407</v>
      </c>
      <c r="I790" s="28" t="s">
        <v>18212</v>
      </c>
      <c r="J790" s="30" t="s">
        <v>587</v>
      </c>
      <c r="K790" s="31" t="s">
        <v>160</v>
      </c>
      <c r="L790" s="64" t="s">
        <v>4069</v>
      </c>
      <c r="M790" s="30" t="s">
        <v>14158</v>
      </c>
      <c r="N790" s="32">
        <v>2.7250000000000001</v>
      </c>
      <c r="O790" s="33">
        <v>305</v>
      </c>
      <c r="P790" s="33">
        <v>300</v>
      </c>
      <c r="Q790" s="33">
        <v>90</v>
      </c>
      <c r="R790" s="79"/>
    </row>
    <row r="791" spans="1:18" s="10" customFormat="1">
      <c r="A791" s="102">
        <v>43921</v>
      </c>
      <c r="B791" s="34" t="s">
        <v>1463</v>
      </c>
      <c r="C791" s="77">
        <v>487.5</v>
      </c>
      <c r="D791" s="77">
        <v>513.5</v>
      </c>
      <c r="E791" s="27" t="s">
        <v>4780</v>
      </c>
      <c r="F791" s="28" t="s">
        <v>12256</v>
      </c>
      <c r="G791" s="29" t="s">
        <v>10132</v>
      </c>
      <c r="H791" s="29" t="s">
        <v>16408</v>
      </c>
      <c r="I791" s="28" t="s">
        <v>18212</v>
      </c>
      <c r="J791" s="30" t="s">
        <v>587</v>
      </c>
      <c r="K791" s="31" t="s">
        <v>160</v>
      </c>
      <c r="L791" s="64" t="s">
        <v>4069</v>
      </c>
      <c r="M791" s="30" t="s">
        <v>14158</v>
      </c>
      <c r="N791" s="32">
        <v>2.5950000000000002</v>
      </c>
      <c r="O791" s="33">
        <v>305</v>
      </c>
      <c r="P791" s="33">
        <v>300</v>
      </c>
      <c r="Q791" s="33">
        <v>90</v>
      </c>
      <c r="R791" s="79"/>
    </row>
    <row r="792" spans="1:18" s="10" customFormat="1">
      <c r="A792" s="102"/>
      <c r="B792" s="34" t="s">
        <v>1464</v>
      </c>
      <c r="C792" s="77">
        <v>492.5</v>
      </c>
      <c r="D792" s="77">
        <v>510.5</v>
      </c>
      <c r="E792" s="27" t="s">
        <v>4781</v>
      </c>
      <c r="F792" s="28" t="s">
        <v>12256</v>
      </c>
      <c r="G792" s="29" t="s">
        <v>10133</v>
      </c>
      <c r="H792" s="29" t="s">
        <v>14008</v>
      </c>
      <c r="I792" s="28" t="s">
        <v>18212</v>
      </c>
      <c r="J792" s="30" t="s">
        <v>609</v>
      </c>
      <c r="K792" s="31" t="s">
        <v>160</v>
      </c>
      <c r="L792" s="64" t="s">
        <v>4069</v>
      </c>
      <c r="M792" s="30" t="s">
        <v>12260</v>
      </c>
      <c r="N792" s="32">
        <v>2.88</v>
      </c>
      <c r="O792" s="33">
        <v>305</v>
      </c>
      <c r="P792" s="33">
        <v>305</v>
      </c>
      <c r="Q792" s="33">
        <v>100</v>
      </c>
      <c r="R792" s="79"/>
    </row>
    <row r="793" spans="1:18" s="10" customFormat="1">
      <c r="A793" s="102"/>
      <c r="B793" s="34" t="s">
        <v>1465</v>
      </c>
      <c r="C793" s="77">
        <v>492.5</v>
      </c>
      <c r="D793" s="77">
        <v>510.5</v>
      </c>
      <c r="E793" s="27" t="s">
        <v>4782</v>
      </c>
      <c r="F793" s="28" t="s">
        <v>12256</v>
      </c>
      <c r="G793" s="29" t="s">
        <v>10134</v>
      </c>
      <c r="H793" s="29" t="s">
        <v>14009</v>
      </c>
      <c r="I793" s="28" t="s">
        <v>18212</v>
      </c>
      <c r="J793" s="30" t="s">
        <v>609</v>
      </c>
      <c r="K793" s="31" t="s">
        <v>160</v>
      </c>
      <c r="L793" s="64" t="s">
        <v>4069</v>
      </c>
      <c r="M793" s="30" t="s">
        <v>12260</v>
      </c>
      <c r="N793" s="32">
        <v>2.7450000000000001</v>
      </c>
      <c r="O793" s="33">
        <v>305</v>
      </c>
      <c r="P793" s="33">
        <v>305</v>
      </c>
      <c r="Q793" s="33">
        <v>100</v>
      </c>
      <c r="R793" s="79"/>
    </row>
    <row r="794" spans="1:18" s="10" customFormat="1">
      <c r="A794" s="102"/>
      <c r="B794" s="34" t="s">
        <v>1466</v>
      </c>
      <c r="C794" s="77">
        <v>249.5</v>
      </c>
      <c r="D794" s="77">
        <v>255</v>
      </c>
      <c r="E794" s="27" t="s">
        <v>4783</v>
      </c>
      <c r="F794" s="28" t="s">
        <v>12256</v>
      </c>
      <c r="G794" s="29" t="s">
        <v>10135</v>
      </c>
      <c r="H794" s="29" t="s">
        <v>14010</v>
      </c>
      <c r="I794" s="28" t="s">
        <v>18212</v>
      </c>
      <c r="J794" s="30" t="s">
        <v>368</v>
      </c>
      <c r="K794" s="31" t="s">
        <v>160</v>
      </c>
      <c r="L794" s="64" t="s">
        <v>4069</v>
      </c>
      <c r="M794" s="30" t="s">
        <v>12260</v>
      </c>
      <c r="N794" s="32">
        <v>1.18</v>
      </c>
      <c r="O794" s="33">
        <v>370</v>
      </c>
      <c r="P794" s="33">
        <v>395</v>
      </c>
      <c r="Q794" s="33">
        <v>80</v>
      </c>
      <c r="R794" s="79"/>
    </row>
    <row r="795" spans="1:18" s="10" customFormat="1">
      <c r="A795" s="102"/>
      <c r="B795" s="34" t="s">
        <v>1467</v>
      </c>
      <c r="C795" s="77">
        <v>917.5</v>
      </c>
      <c r="D795" s="77">
        <v>942.5</v>
      </c>
      <c r="E795" s="27" t="s">
        <v>4784</v>
      </c>
      <c r="F795" s="28" t="s">
        <v>12256</v>
      </c>
      <c r="G795" s="29" t="s">
        <v>10136</v>
      </c>
      <c r="H795" s="29" t="s">
        <v>8472</v>
      </c>
      <c r="I795" s="28" t="s">
        <v>18212</v>
      </c>
      <c r="J795" s="30" t="s">
        <v>380</v>
      </c>
      <c r="K795" s="31" t="s">
        <v>160</v>
      </c>
      <c r="L795" s="64" t="s">
        <v>4305</v>
      </c>
      <c r="M795" s="30" t="s">
        <v>12260</v>
      </c>
      <c r="N795" s="32">
        <v>10.164999999999999</v>
      </c>
      <c r="O795" s="33">
        <v>1160</v>
      </c>
      <c r="P795" s="33">
        <v>345</v>
      </c>
      <c r="Q795" s="33">
        <v>155</v>
      </c>
      <c r="R795" s="79"/>
    </row>
    <row r="796" spans="1:18" s="10" customFormat="1">
      <c r="A796" s="103" t="s">
        <v>17796</v>
      </c>
      <c r="B796" s="90" t="s">
        <v>17359</v>
      </c>
      <c r="C796" s="77">
        <v>769.5</v>
      </c>
      <c r="D796" s="77">
        <v>769.5</v>
      </c>
      <c r="E796" s="27" t="s">
        <v>17780</v>
      </c>
      <c r="F796" s="28" t="s">
        <v>12256</v>
      </c>
      <c r="G796" s="66" t="s">
        <v>17527</v>
      </c>
      <c r="H796" s="66" t="s">
        <v>17479</v>
      </c>
      <c r="I796" s="28" t="s">
        <v>18212</v>
      </c>
      <c r="J796" s="64" t="s">
        <v>380</v>
      </c>
      <c r="K796" s="67" t="s">
        <v>160</v>
      </c>
      <c r="L796" s="64" t="s">
        <v>12260</v>
      </c>
      <c r="M796" s="64" t="s">
        <v>12260</v>
      </c>
      <c r="N796" s="68">
        <v>8.5060000000000002</v>
      </c>
      <c r="O796" s="69">
        <v>1145</v>
      </c>
      <c r="P796" s="69">
        <v>375</v>
      </c>
      <c r="Q796" s="69">
        <v>145</v>
      </c>
      <c r="R796" s="79"/>
    </row>
    <row r="797" spans="1:18" s="10" customFormat="1">
      <c r="A797" s="102"/>
      <c r="B797" s="26" t="s">
        <v>12045</v>
      </c>
      <c r="C797" s="77">
        <v>62</v>
      </c>
      <c r="D797" s="77">
        <v>64</v>
      </c>
      <c r="E797" s="27" t="s">
        <v>12459</v>
      </c>
      <c r="F797" s="28" t="s">
        <v>12253</v>
      </c>
      <c r="G797" s="29" t="s">
        <v>12324</v>
      </c>
      <c r="H797" s="29" t="s">
        <v>16409</v>
      </c>
      <c r="I797" s="28" t="s">
        <v>18212</v>
      </c>
      <c r="J797" s="30" t="s">
        <v>171</v>
      </c>
      <c r="K797" s="31" t="s">
        <v>160</v>
      </c>
      <c r="L797" s="64" t="s">
        <v>4312</v>
      </c>
      <c r="M797" s="30" t="s">
        <v>12260</v>
      </c>
      <c r="N797" s="32">
        <v>1.17</v>
      </c>
      <c r="O797" s="33">
        <v>650</v>
      </c>
      <c r="P797" s="33">
        <v>145</v>
      </c>
      <c r="Q797" s="33">
        <v>70</v>
      </c>
      <c r="R797" s="79"/>
    </row>
    <row r="798" spans="1:18" s="10" customFormat="1">
      <c r="A798" s="102"/>
      <c r="B798" s="26" t="s">
        <v>12046</v>
      </c>
      <c r="C798" s="77">
        <v>33</v>
      </c>
      <c r="D798" s="77">
        <v>35</v>
      </c>
      <c r="E798" s="27" t="s">
        <v>12460</v>
      </c>
      <c r="F798" s="28" t="s">
        <v>12253</v>
      </c>
      <c r="G798" s="29" t="s">
        <v>12325</v>
      </c>
      <c r="H798" s="29" t="s">
        <v>16410</v>
      </c>
      <c r="I798" s="28" t="s">
        <v>18212</v>
      </c>
      <c r="J798" s="30" t="s">
        <v>171</v>
      </c>
      <c r="K798" s="31" t="s">
        <v>160</v>
      </c>
      <c r="L798" s="64" t="s">
        <v>4312</v>
      </c>
      <c r="M798" s="30" t="s">
        <v>12260</v>
      </c>
      <c r="N798" s="32">
        <v>0.56000000000000005</v>
      </c>
      <c r="O798" s="33">
        <v>209</v>
      </c>
      <c r="P798" s="33">
        <v>94</v>
      </c>
      <c r="Q798" s="33">
        <v>237</v>
      </c>
      <c r="R798" s="79"/>
    </row>
    <row r="799" spans="1:18" s="10" customFormat="1">
      <c r="A799" s="102"/>
      <c r="B799" s="34" t="s">
        <v>3452</v>
      </c>
      <c r="C799" s="77">
        <v>48</v>
      </c>
      <c r="D799" s="77">
        <v>51</v>
      </c>
      <c r="E799" s="27" t="s">
        <v>4794</v>
      </c>
      <c r="F799" s="28" t="s">
        <v>12253</v>
      </c>
      <c r="G799" s="29" t="s">
        <v>7697</v>
      </c>
      <c r="H799" s="29" t="s">
        <v>8481</v>
      </c>
      <c r="I799" s="28" t="s">
        <v>18212</v>
      </c>
      <c r="J799" s="30" t="s">
        <v>172</v>
      </c>
      <c r="K799" s="31" t="s">
        <v>160</v>
      </c>
      <c r="L799" s="64" t="s">
        <v>4069</v>
      </c>
      <c r="M799" s="30" t="s">
        <v>12260</v>
      </c>
      <c r="N799" s="32">
        <v>0.28000000000000003</v>
      </c>
      <c r="O799" s="33">
        <v>225</v>
      </c>
      <c r="P799" s="33">
        <v>108</v>
      </c>
      <c r="Q799" s="33">
        <v>60</v>
      </c>
      <c r="R799" s="79"/>
    </row>
    <row r="800" spans="1:18" s="10" customFormat="1">
      <c r="A800" s="102"/>
      <c r="B800" s="34" t="s">
        <v>1468</v>
      </c>
      <c r="C800" s="77">
        <v>92</v>
      </c>
      <c r="D800" s="77">
        <v>97.5</v>
      </c>
      <c r="E800" s="27" t="s">
        <v>4795</v>
      </c>
      <c r="F800" s="28" t="s">
        <v>12253</v>
      </c>
      <c r="G800" s="29" t="s">
        <v>10146</v>
      </c>
      <c r="H800" s="29" t="s">
        <v>8482</v>
      </c>
      <c r="I800" s="28" t="s">
        <v>18212</v>
      </c>
      <c r="J800" s="30" t="s">
        <v>172</v>
      </c>
      <c r="K800" s="31" t="s">
        <v>160</v>
      </c>
      <c r="L800" s="64" t="s">
        <v>4069</v>
      </c>
      <c r="M800" s="30" t="s">
        <v>12260</v>
      </c>
      <c r="N800" s="32">
        <v>1.21</v>
      </c>
      <c r="O800" s="33">
        <v>650</v>
      </c>
      <c r="P800" s="33">
        <v>145</v>
      </c>
      <c r="Q800" s="33">
        <v>70</v>
      </c>
      <c r="R800" s="79"/>
    </row>
    <row r="801" spans="1:18" s="10" customFormat="1">
      <c r="A801" s="102"/>
      <c r="B801" s="34" t="s">
        <v>1469</v>
      </c>
      <c r="C801" s="77">
        <v>1304.5</v>
      </c>
      <c r="D801" s="77">
        <v>1349</v>
      </c>
      <c r="E801" s="27" t="s">
        <v>4796</v>
      </c>
      <c r="F801" s="28" t="s">
        <v>12256</v>
      </c>
      <c r="G801" s="29" t="s">
        <v>10147</v>
      </c>
      <c r="H801" s="29" t="s">
        <v>8483</v>
      </c>
      <c r="I801" s="28" t="s">
        <v>18212</v>
      </c>
      <c r="J801" s="30" t="s">
        <v>369</v>
      </c>
      <c r="K801" s="31" t="s">
        <v>160</v>
      </c>
      <c r="L801" s="64" t="s">
        <v>4305</v>
      </c>
      <c r="M801" s="30" t="s">
        <v>12260</v>
      </c>
      <c r="N801" s="32">
        <v>9.4870000000000001</v>
      </c>
      <c r="O801" s="33">
        <v>1160</v>
      </c>
      <c r="P801" s="33">
        <v>345</v>
      </c>
      <c r="Q801" s="33">
        <v>100</v>
      </c>
      <c r="R801" s="79"/>
    </row>
    <row r="802" spans="1:18" s="10" customFormat="1">
      <c r="A802" s="102"/>
      <c r="B802" s="34" t="s">
        <v>1470</v>
      </c>
      <c r="C802" s="77">
        <v>58.5</v>
      </c>
      <c r="D802" s="77">
        <v>65</v>
      </c>
      <c r="E802" s="27" t="s">
        <v>4797</v>
      </c>
      <c r="F802" s="28" t="s">
        <v>12253</v>
      </c>
      <c r="G802" s="29" t="s">
        <v>10148</v>
      </c>
      <c r="H802" s="29" t="s">
        <v>8484</v>
      </c>
      <c r="I802" s="28" t="s">
        <v>18212</v>
      </c>
      <c r="J802" s="30" t="s">
        <v>170</v>
      </c>
      <c r="K802" s="31" t="s">
        <v>160</v>
      </c>
      <c r="L802" s="64" t="s">
        <v>4069</v>
      </c>
      <c r="M802" s="30" t="s">
        <v>12260</v>
      </c>
      <c r="N802" s="32">
        <v>0.495</v>
      </c>
      <c r="O802" s="33">
        <v>150</v>
      </c>
      <c r="P802" s="33">
        <v>115</v>
      </c>
      <c r="Q802" s="33">
        <v>100</v>
      </c>
      <c r="R802" s="79"/>
    </row>
    <row r="803" spans="1:18" s="10" customFormat="1">
      <c r="A803" s="102"/>
      <c r="B803" s="34" t="s">
        <v>1471</v>
      </c>
      <c r="C803" s="77">
        <v>74</v>
      </c>
      <c r="D803" s="77">
        <v>78.5</v>
      </c>
      <c r="E803" s="27" t="s">
        <v>4798</v>
      </c>
      <c r="F803" s="28" t="s">
        <v>12253</v>
      </c>
      <c r="G803" s="29" t="s">
        <v>10149</v>
      </c>
      <c r="H803" s="29" t="s">
        <v>8485</v>
      </c>
      <c r="I803" s="28" t="s">
        <v>18212</v>
      </c>
      <c r="J803" s="30" t="s">
        <v>172</v>
      </c>
      <c r="K803" s="31" t="s">
        <v>160</v>
      </c>
      <c r="L803" s="64" t="s">
        <v>4069</v>
      </c>
      <c r="M803" s="30" t="s">
        <v>12260</v>
      </c>
      <c r="N803" s="32">
        <v>0.48499999999999999</v>
      </c>
      <c r="O803" s="33">
        <v>150</v>
      </c>
      <c r="P803" s="33">
        <v>100</v>
      </c>
      <c r="Q803" s="33">
        <v>115</v>
      </c>
      <c r="R803" s="79"/>
    </row>
    <row r="804" spans="1:18" s="10" customFormat="1">
      <c r="A804" s="102"/>
      <c r="B804" s="34" t="s">
        <v>3453</v>
      </c>
      <c r="C804" s="77">
        <v>87</v>
      </c>
      <c r="D804" s="77">
        <v>86.5</v>
      </c>
      <c r="E804" s="27" t="s">
        <v>4799</v>
      </c>
      <c r="F804" s="28" t="s">
        <v>12253</v>
      </c>
      <c r="G804" s="29" t="s">
        <v>4800</v>
      </c>
      <c r="H804" s="29" t="s">
        <v>8486</v>
      </c>
      <c r="I804" s="28" t="s">
        <v>18212</v>
      </c>
      <c r="J804" s="30" t="s">
        <v>227</v>
      </c>
      <c r="K804" s="31" t="s">
        <v>160</v>
      </c>
      <c r="L804" s="64" t="s">
        <v>3970</v>
      </c>
      <c r="M804" s="30" t="s">
        <v>14158</v>
      </c>
      <c r="N804" s="32">
        <v>1.484</v>
      </c>
      <c r="O804" s="33">
        <v>485</v>
      </c>
      <c r="P804" s="33">
        <v>195</v>
      </c>
      <c r="Q804" s="33">
        <v>85</v>
      </c>
      <c r="R804" s="79"/>
    </row>
    <row r="805" spans="1:18" s="10" customFormat="1">
      <c r="A805" s="102"/>
      <c r="B805" s="34" t="s">
        <v>1472</v>
      </c>
      <c r="C805" s="77">
        <v>87</v>
      </c>
      <c r="D805" s="77">
        <v>86.5</v>
      </c>
      <c r="E805" s="27" t="s">
        <v>4801</v>
      </c>
      <c r="F805" s="28" t="s">
        <v>12253</v>
      </c>
      <c r="G805" s="29" t="s">
        <v>10150</v>
      </c>
      <c r="H805" s="29" t="s">
        <v>8487</v>
      </c>
      <c r="I805" s="28" t="s">
        <v>18212</v>
      </c>
      <c r="J805" s="30" t="s">
        <v>227</v>
      </c>
      <c r="K805" s="31" t="s">
        <v>160</v>
      </c>
      <c r="L805" s="64" t="s">
        <v>3970</v>
      </c>
      <c r="M805" s="30" t="s">
        <v>14158</v>
      </c>
      <c r="N805" s="32">
        <v>1.2450000000000001</v>
      </c>
      <c r="O805" s="33">
        <v>480</v>
      </c>
      <c r="P805" s="33">
        <v>115</v>
      </c>
      <c r="Q805" s="33">
        <v>80</v>
      </c>
      <c r="R805" s="79"/>
    </row>
    <row r="806" spans="1:18" s="10" customFormat="1">
      <c r="A806" s="102"/>
      <c r="B806" s="35" t="s">
        <v>15936</v>
      </c>
      <c r="C806" s="77">
        <v>34</v>
      </c>
      <c r="D806" s="77">
        <v>34</v>
      </c>
      <c r="E806" s="27" t="s">
        <v>17015</v>
      </c>
      <c r="F806" s="28" t="s">
        <v>12256</v>
      </c>
      <c r="G806" s="29" t="s">
        <v>17119</v>
      </c>
      <c r="H806" s="29" t="s">
        <v>17120</v>
      </c>
      <c r="I806" s="28" t="s">
        <v>18212</v>
      </c>
      <c r="J806" s="28" t="s">
        <v>170</v>
      </c>
      <c r="K806" s="27" t="s">
        <v>160</v>
      </c>
      <c r="L806" s="64" t="s">
        <v>4069</v>
      </c>
      <c r="M806" s="30" t="s">
        <v>14158</v>
      </c>
      <c r="N806" s="32">
        <v>0.59499999999999997</v>
      </c>
      <c r="O806" s="33">
        <v>235</v>
      </c>
      <c r="P806" s="33">
        <v>205</v>
      </c>
      <c r="Q806" s="33">
        <v>90</v>
      </c>
      <c r="R806" s="79"/>
    </row>
    <row r="807" spans="1:18" s="10" customFormat="1">
      <c r="A807" s="102">
        <v>43921</v>
      </c>
      <c r="B807" s="34" t="s">
        <v>1473</v>
      </c>
      <c r="C807" s="77">
        <v>703.5</v>
      </c>
      <c r="D807" s="77">
        <v>715</v>
      </c>
      <c r="E807" s="27" t="s">
        <v>4805</v>
      </c>
      <c r="F807" s="28" t="s">
        <v>12256</v>
      </c>
      <c r="G807" s="29" t="s">
        <v>10154</v>
      </c>
      <c r="H807" s="29" t="s">
        <v>8490</v>
      </c>
      <c r="I807" s="28" t="s">
        <v>18212</v>
      </c>
      <c r="J807" s="30" t="s">
        <v>380</v>
      </c>
      <c r="K807" s="31" t="s">
        <v>160</v>
      </c>
      <c r="L807" s="64" t="s">
        <v>4305</v>
      </c>
      <c r="M807" s="30" t="s">
        <v>12260</v>
      </c>
      <c r="N807" s="32">
        <v>6.9</v>
      </c>
      <c r="O807" s="33">
        <v>1160</v>
      </c>
      <c r="P807" s="33">
        <v>330</v>
      </c>
      <c r="Q807" s="33">
        <v>145</v>
      </c>
      <c r="R807" s="79"/>
    </row>
    <row r="808" spans="1:18" s="10" customFormat="1">
      <c r="A808" s="102">
        <v>43921</v>
      </c>
      <c r="B808" s="34" t="s">
        <v>1474</v>
      </c>
      <c r="C808" s="77">
        <v>582.5</v>
      </c>
      <c r="D808" s="77">
        <v>590.5</v>
      </c>
      <c r="E808" s="27" t="s">
        <v>4806</v>
      </c>
      <c r="F808" s="28" t="s">
        <v>12253</v>
      </c>
      <c r="G808" s="29" t="s">
        <v>10155</v>
      </c>
      <c r="H808" s="29" t="s">
        <v>8491</v>
      </c>
      <c r="I808" s="28" t="s">
        <v>18212</v>
      </c>
      <c r="J808" s="30" t="s">
        <v>4807</v>
      </c>
      <c r="K808" s="31" t="s">
        <v>160</v>
      </c>
      <c r="L808" s="64" t="s">
        <v>4069</v>
      </c>
      <c r="M808" s="30" t="s">
        <v>12260</v>
      </c>
      <c r="N808" s="32">
        <v>6.6</v>
      </c>
      <c r="O808" s="33">
        <v>1145</v>
      </c>
      <c r="P808" s="33">
        <v>320</v>
      </c>
      <c r="Q808" s="33">
        <v>145</v>
      </c>
      <c r="R808" s="79"/>
    </row>
    <row r="809" spans="1:18" s="10" customFormat="1">
      <c r="A809" s="102"/>
      <c r="B809" s="34" t="s">
        <v>1475</v>
      </c>
      <c r="C809" s="77">
        <v>656</v>
      </c>
      <c r="D809" s="77">
        <v>662</v>
      </c>
      <c r="E809" s="27" t="s">
        <v>4808</v>
      </c>
      <c r="F809" s="28" t="s">
        <v>12253</v>
      </c>
      <c r="G809" s="29" t="s">
        <v>10156</v>
      </c>
      <c r="H809" s="29" t="s">
        <v>8492</v>
      </c>
      <c r="I809" s="28" t="s">
        <v>18212</v>
      </c>
      <c r="J809" s="30" t="s">
        <v>4809</v>
      </c>
      <c r="K809" s="31" t="s">
        <v>160</v>
      </c>
      <c r="L809" s="64" t="s">
        <v>4305</v>
      </c>
      <c r="M809" s="30" t="s">
        <v>12260</v>
      </c>
      <c r="N809" s="32">
        <v>7.52</v>
      </c>
      <c r="O809" s="33">
        <v>1620</v>
      </c>
      <c r="P809" s="33">
        <v>325</v>
      </c>
      <c r="Q809" s="33">
        <v>135</v>
      </c>
      <c r="R809" s="79"/>
    </row>
    <row r="810" spans="1:18" s="10" customFormat="1">
      <c r="A810" s="102"/>
      <c r="B810" s="26" t="s">
        <v>14270</v>
      </c>
      <c r="C810" s="77">
        <v>436.5</v>
      </c>
      <c r="D810" s="77">
        <v>447.5</v>
      </c>
      <c r="E810" s="27" t="s">
        <v>15322</v>
      </c>
      <c r="F810" s="28" t="s">
        <v>12253</v>
      </c>
      <c r="G810" s="29" t="s">
        <v>14824</v>
      </c>
      <c r="H810" s="29" t="s">
        <v>14825</v>
      </c>
      <c r="I810" s="28" t="s">
        <v>18212</v>
      </c>
      <c r="J810" s="28" t="s">
        <v>4809</v>
      </c>
      <c r="K810" s="27" t="s">
        <v>160</v>
      </c>
      <c r="L810" s="64" t="s">
        <v>4305</v>
      </c>
      <c r="M810" s="30" t="s">
        <v>12260</v>
      </c>
      <c r="N810" s="32">
        <v>6.85</v>
      </c>
      <c r="O810" s="33">
        <v>1140</v>
      </c>
      <c r="P810" s="33">
        <v>315</v>
      </c>
      <c r="Q810" s="33">
        <v>140</v>
      </c>
      <c r="R810" s="79"/>
    </row>
    <row r="811" spans="1:18" s="10" customFormat="1">
      <c r="A811" s="102"/>
      <c r="B811" s="34" t="s">
        <v>1476</v>
      </c>
      <c r="C811" s="77">
        <v>1508.5</v>
      </c>
      <c r="D811" s="77">
        <v>1566</v>
      </c>
      <c r="E811" s="27" t="s">
        <v>4810</v>
      </c>
      <c r="F811" s="28" t="s">
        <v>12256</v>
      </c>
      <c r="G811" s="29" t="s">
        <v>10157</v>
      </c>
      <c r="H811" s="29" t="s">
        <v>16411</v>
      </c>
      <c r="I811" s="28" t="s">
        <v>18212</v>
      </c>
      <c r="J811" s="30" t="s">
        <v>159</v>
      </c>
      <c r="K811" s="31" t="s">
        <v>160</v>
      </c>
      <c r="L811" s="64" t="s">
        <v>4069</v>
      </c>
      <c r="M811" s="30" t="s">
        <v>12260</v>
      </c>
      <c r="N811" s="32">
        <v>10.84</v>
      </c>
      <c r="O811" s="33">
        <v>1145</v>
      </c>
      <c r="P811" s="33">
        <v>375</v>
      </c>
      <c r="Q811" s="33">
        <v>145</v>
      </c>
      <c r="R811" s="79"/>
    </row>
    <row r="812" spans="1:18" s="10" customFormat="1">
      <c r="A812" s="102"/>
      <c r="B812" s="34" t="s">
        <v>1477</v>
      </c>
      <c r="C812" s="77">
        <v>626</v>
      </c>
      <c r="D812" s="77">
        <v>650</v>
      </c>
      <c r="E812" s="27" t="s">
        <v>4812</v>
      </c>
      <c r="F812" s="28" t="s">
        <v>12256</v>
      </c>
      <c r="G812" s="29" t="s">
        <v>10159</v>
      </c>
      <c r="H812" s="29" t="s">
        <v>16412</v>
      </c>
      <c r="I812" s="28" t="s">
        <v>18212</v>
      </c>
      <c r="J812" s="30" t="s">
        <v>159</v>
      </c>
      <c r="K812" s="31" t="s">
        <v>160</v>
      </c>
      <c r="L812" s="64" t="s">
        <v>4069</v>
      </c>
      <c r="M812" s="30" t="s">
        <v>12260</v>
      </c>
      <c r="N812" s="32">
        <v>4.3250000000000002</v>
      </c>
      <c r="O812" s="33">
        <v>642</v>
      </c>
      <c r="P812" s="33">
        <v>301</v>
      </c>
      <c r="Q812" s="33">
        <v>206</v>
      </c>
      <c r="R812" s="79"/>
    </row>
    <row r="813" spans="1:18" s="10" customFormat="1">
      <c r="A813" s="102"/>
      <c r="B813" s="34" t="s">
        <v>1478</v>
      </c>
      <c r="C813" s="77">
        <v>114</v>
      </c>
      <c r="D813" s="77">
        <v>118</v>
      </c>
      <c r="E813" s="27" t="s">
        <v>4814</v>
      </c>
      <c r="F813" s="28" t="s">
        <v>12256</v>
      </c>
      <c r="G813" s="29" t="s">
        <v>10161</v>
      </c>
      <c r="H813" s="29" t="s">
        <v>8495</v>
      </c>
      <c r="I813" s="28" t="s">
        <v>18213</v>
      </c>
      <c r="J813" s="30" t="s">
        <v>159</v>
      </c>
      <c r="K813" s="31" t="s">
        <v>160</v>
      </c>
      <c r="L813" s="64" t="s">
        <v>3979</v>
      </c>
      <c r="M813" s="30" t="s">
        <v>12260</v>
      </c>
      <c r="N813" s="32">
        <v>1.5649999999999999</v>
      </c>
      <c r="O813" s="33">
        <v>200</v>
      </c>
      <c r="P813" s="33">
        <v>190</v>
      </c>
      <c r="Q813" s="33">
        <v>150</v>
      </c>
      <c r="R813" s="79"/>
    </row>
    <row r="814" spans="1:18" s="10" customFormat="1">
      <c r="A814" s="102"/>
      <c r="B814" s="26" t="s">
        <v>14271</v>
      </c>
      <c r="C814" s="77">
        <v>66</v>
      </c>
      <c r="D814" s="77">
        <v>68</v>
      </c>
      <c r="E814" s="27" t="s">
        <v>15323</v>
      </c>
      <c r="F814" s="28" t="s">
        <v>12253</v>
      </c>
      <c r="G814" s="29" t="s">
        <v>14826</v>
      </c>
      <c r="H814" s="29" t="s">
        <v>14827</v>
      </c>
      <c r="I814" s="28" t="s">
        <v>18212</v>
      </c>
      <c r="J814" s="28" t="s">
        <v>173</v>
      </c>
      <c r="K814" s="27" t="s">
        <v>12</v>
      </c>
      <c r="L814" s="64" t="s">
        <v>4305</v>
      </c>
      <c r="M814" s="30" t="s">
        <v>12260</v>
      </c>
      <c r="N814" s="32">
        <v>1.145</v>
      </c>
      <c r="O814" s="33">
        <v>215</v>
      </c>
      <c r="P814" s="33">
        <v>115</v>
      </c>
      <c r="Q814" s="33">
        <v>73</v>
      </c>
      <c r="R814" s="79"/>
    </row>
    <row r="815" spans="1:18" s="10" customFormat="1">
      <c r="A815" s="102"/>
      <c r="B815" s="26" t="s">
        <v>14272</v>
      </c>
      <c r="C815" s="77">
        <v>105.5</v>
      </c>
      <c r="D815" s="77">
        <v>108.5</v>
      </c>
      <c r="E815" s="27" t="s">
        <v>15324</v>
      </c>
      <c r="F815" s="28" t="s">
        <v>12253</v>
      </c>
      <c r="G815" s="29" t="s">
        <v>14828</v>
      </c>
      <c r="H815" s="29" t="s">
        <v>14829</v>
      </c>
      <c r="I815" s="28" t="s">
        <v>18212</v>
      </c>
      <c r="J815" s="28" t="s">
        <v>534</v>
      </c>
      <c r="K815" s="27" t="s">
        <v>12</v>
      </c>
      <c r="L815" s="64" t="s">
        <v>4305</v>
      </c>
      <c r="M815" s="30" t="s">
        <v>12260</v>
      </c>
      <c r="N815" s="32">
        <v>1.409</v>
      </c>
      <c r="O815" s="33">
        <v>215</v>
      </c>
      <c r="P815" s="33">
        <v>110</v>
      </c>
      <c r="Q815" s="33">
        <v>80</v>
      </c>
      <c r="R815" s="79"/>
    </row>
    <row r="816" spans="1:18" s="10" customFormat="1">
      <c r="A816" s="102"/>
      <c r="B816" s="26" t="s">
        <v>14273</v>
      </c>
      <c r="C816" s="77">
        <v>93</v>
      </c>
      <c r="D816" s="77">
        <v>95.5</v>
      </c>
      <c r="E816" s="27" t="s">
        <v>15325</v>
      </c>
      <c r="F816" s="28" t="s">
        <v>12253</v>
      </c>
      <c r="G816" s="29" t="s">
        <v>14830</v>
      </c>
      <c r="H816" s="29" t="s">
        <v>14831</v>
      </c>
      <c r="I816" s="28" t="s">
        <v>18212</v>
      </c>
      <c r="J816" s="28" t="s">
        <v>534</v>
      </c>
      <c r="K816" s="27" t="s">
        <v>12</v>
      </c>
      <c r="L816" s="64" t="s">
        <v>4305</v>
      </c>
      <c r="M816" s="30" t="s">
        <v>12260</v>
      </c>
      <c r="N816" s="32">
        <v>1.1299999999999999</v>
      </c>
      <c r="O816" s="33">
        <v>200</v>
      </c>
      <c r="P816" s="33">
        <v>115</v>
      </c>
      <c r="Q816" s="33">
        <v>80</v>
      </c>
      <c r="R816" s="79"/>
    </row>
    <row r="817" spans="1:18" s="10" customFormat="1">
      <c r="A817" s="102"/>
      <c r="B817" s="34" t="s">
        <v>7393</v>
      </c>
      <c r="C817" s="77">
        <v>97</v>
      </c>
      <c r="D817" s="77">
        <v>98</v>
      </c>
      <c r="E817" s="27" t="s">
        <v>7526</v>
      </c>
      <c r="F817" s="28" t="s">
        <v>12253</v>
      </c>
      <c r="G817" s="29" t="s">
        <v>7698</v>
      </c>
      <c r="H817" s="29" t="s">
        <v>8496</v>
      </c>
      <c r="I817" s="28" t="s">
        <v>18212</v>
      </c>
      <c r="J817" s="30" t="s">
        <v>534</v>
      </c>
      <c r="K817" s="31" t="s">
        <v>12</v>
      </c>
      <c r="L817" s="64" t="s">
        <v>4305</v>
      </c>
      <c r="M817" s="30" t="s">
        <v>12260</v>
      </c>
      <c r="N817" s="32">
        <v>1.0660000000000001</v>
      </c>
      <c r="O817" s="33">
        <v>160</v>
      </c>
      <c r="P817" s="33">
        <v>100</v>
      </c>
      <c r="Q817" s="33">
        <v>60</v>
      </c>
      <c r="R817" s="79"/>
    </row>
    <row r="818" spans="1:18" s="10" customFormat="1">
      <c r="A818" s="102"/>
      <c r="B818" s="34" t="s">
        <v>1479</v>
      </c>
      <c r="C818" s="77">
        <v>88.5</v>
      </c>
      <c r="D818" s="77">
        <v>90.5</v>
      </c>
      <c r="E818" s="27" t="s">
        <v>4815</v>
      </c>
      <c r="F818" s="28" t="s">
        <v>12253</v>
      </c>
      <c r="G818" s="29" t="s">
        <v>10162</v>
      </c>
      <c r="H818" s="29" t="s">
        <v>16413</v>
      </c>
      <c r="I818" s="28" t="s">
        <v>18212</v>
      </c>
      <c r="J818" s="30" t="s">
        <v>173</v>
      </c>
      <c r="K818" s="31" t="s">
        <v>12</v>
      </c>
      <c r="L818" s="64" t="s">
        <v>4305</v>
      </c>
      <c r="M818" s="30" t="s">
        <v>12260</v>
      </c>
      <c r="N818" s="32">
        <v>1.335</v>
      </c>
      <c r="O818" s="33">
        <v>210</v>
      </c>
      <c r="P818" s="33">
        <v>110</v>
      </c>
      <c r="Q818" s="33">
        <v>80</v>
      </c>
      <c r="R818" s="79"/>
    </row>
    <row r="819" spans="1:18" s="10" customFormat="1">
      <c r="A819" s="102"/>
      <c r="B819" s="34" t="s">
        <v>3454</v>
      </c>
      <c r="C819" s="77">
        <v>180</v>
      </c>
      <c r="D819" s="77">
        <v>183.5</v>
      </c>
      <c r="E819" s="27" t="s">
        <v>4816</v>
      </c>
      <c r="F819" s="28" t="s">
        <v>12253</v>
      </c>
      <c r="G819" s="29" t="s">
        <v>7699</v>
      </c>
      <c r="H819" s="29" t="s">
        <v>8497</v>
      </c>
      <c r="I819" s="28" t="s">
        <v>18212</v>
      </c>
      <c r="J819" s="30" t="s">
        <v>4817</v>
      </c>
      <c r="K819" s="31" t="s">
        <v>160</v>
      </c>
      <c r="L819" s="64" t="s">
        <v>4131</v>
      </c>
      <c r="M819" s="30" t="s">
        <v>12260</v>
      </c>
      <c r="N819" s="32">
        <v>0.98499999999999999</v>
      </c>
      <c r="O819" s="33">
        <v>250</v>
      </c>
      <c r="P819" s="33">
        <v>200</v>
      </c>
      <c r="Q819" s="33">
        <v>65</v>
      </c>
      <c r="R819" s="79"/>
    </row>
    <row r="820" spans="1:18" s="10" customFormat="1">
      <c r="A820" s="102"/>
      <c r="B820" s="105" t="s">
        <v>17965</v>
      </c>
      <c r="C820" s="77">
        <v>19.829999999999998</v>
      </c>
      <c r="D820" s="77">
        <v>19.829999999999998</v>
      </c>
      <c r="E820" s="67" t="s">
        <v>19022</v>
      </c>
      <c r="F820" s="64" t="s">
        <v>12253</v>
      </c>
      <c r="G820" s="66" t="s">
        <v>19115</v>
      </c>
      <c r="H820" s="66" t="s">
        <v>19116</v>
      </c>
      <c r="I820" s="64" t="s">
        <v>18212</v>
      </c>
      <c r="J820" s="64" t="s">
        <v>19023</v>
      </c>
      <c r="K820" s="67" t="s">
        <v>160</v>
      </c>
      <c r="L820" s="64" t="s">
        <v>4032</v>
      </c>
      <c r="M820" s="64"/>
      <c r="N820" s="68">
        <v>0.31000000238418579</v>
      </c>
      <c r="O820" s="69">
        <v>315</v>
      </c>
      <c r="P820" s="69">
        <v>200</v>
      </c>
      <c r="Q820" s="69">
        <v>45</v>
      </c>
      <c r="R820" s="79"/>
    </row>
    <row r="821" spans="1:18" s="10" customFormat="1">
      <c r="A821" s="102"/>
      <c r="B821" s="34" t="s">
        <v>2779</v>
      </c>
      <c r="C821" s="77">
        <v>68</v>
      </c>
      <c r="D821" s="77">
        <v>68.5</v>
      </c>
      <c r="E821" s="27" t="s">
        <v>3039</v>
      </c>
      <c r="F821" s="28" t="s">
        <v>12253</v>
      </c>
      <c r="G821" s="29" t="s">
        <v>7700</v>
      </c>
      <c r="H821" s="29" t="s">
        <v>8498</v>
      </c>
      <c r="I821" s="28" t="s">
        <v>18212</v>
      </c>
      <c r="J821" s="30" t="s">
        <v>173</v>
      </c>
      <c r="K821" s="31" t="s">
        <v>12</v>
      </c>
      <c r="L821" s="64" t="s">
        <v>4305</v>
      </c>
      <c r="M821" s="30" t="s">
        <v>12260</v>
      </c>
      <c r="N821" s="32">
        <v>1.06</v>
      </c>
      <c r="O821" s="33">
        <v>165</v>
      </c>
      <c r="P821" s="33">
        <v>100</v>
      </c>
      <c r="Q821" s="33">
        <v>60</v>
      </c>
      <c r="R821" s="79"/>
    </row>
    <row r="822" spans="1:18" s="10" customFormat="1">
      <c r="A822" s="102"/>
      <c r="B822" s="26" t="s">
        <v>12047</v>
      </c>
      <c r="C822" s="77">
        <v>110.5</v>
      </c>
      <c r="D822" s="77">
        <v>116</v>
      </c>
      <c r="E822" s="27" t="s">
        <v>12578</v>
      </c>
      <c r="F822" s="28" t="s">
        <v>12253</v>
      </c>
      <c r="G822" s="29" t="s">
        <v>12374</v>
      </c>
      <c r="H822" s="29" t="s">
        <v>16414</v>
      </c>
      <c r="I822" s="28" t="s">
        <v>18212</v>
      </c>
      <c r="J822" s="30" t="s">
        <v>4979</v>
      </c>
      <c r="K822" s="31" t="s">
        <v>160</v>
      </c>
      <c r="L822" s="64" t="s">
        <v>4523</v>
      </c>
      <c r="M822" s="30" t="s">
        <v>12260</v>
      </c>
      <c r="N822" s="32">
        <v>0.73499999999999999</v>
      </c>
      <c r="O822" s="33">
        <v>240</v>
      </c>
      <c r="P822" s="33">
        <v>210</v>
      </c>
      <c r="Q822" s="33">
        <v>92</v>
      </c>
      <c r="R822" s="79"/>
    </row>
    <row r="823" spans="1:18" s="10" customFormat="1">
      <c r="A823" s="102"/>
      <c r="B823" s="34" t="s">
        <v>1480</v>
      </c>
      <c r="C823" s="77">
        <v>1365.5</v>
      </c>
      <c r="D823" s="77">
        <v>1417.5</v>
      </c>
      <c r="E823" s="27" t="s">
        <v>4818</v>
      </c>
      <c r="F823" s="28" t="s">
        <v>12256</v>
      </c>
      <c r="G823" s="29" t="s">
        <v>10163</v>
      </c>
      <c r="H823" s="29" t="s">
        <v>16415</v>
      </c>
      <c r="I823" s="28" t="s">
        <v>18212</v>
      </c>
      <c r="J823" s="30" t="s">
        <v>159</v>
      </c>
      <c r="K823" s="31" t="s">
        <v>160</v>
      </c>
      <c r="L823" s="64" t="s">
        <v>4305</v>
      </c>
      <c r="M823" s="30" t="s">
        <v>12260</v>
      </c>
      <c r="N823" s="32">
        <v>10.6</v>
      </c>
      <c r="O823" s="33">
        <v>1150</v>
      </c>
      <c r="P823" s="33">
        <v>375</v>
      </c>
      <c r="Q823" s="33">
        <v>150</v>
      </c>
      <c r="R823" s="79"/>
    </row>
    <row r="824" spans="1:18" s="10" customFormat="1">
      <c r="A824" s="102"/>
      <c r="B824" s="34" t="s">
        <v>1481</v>
      </c>
      <c r="C824" s="77">
        <v>42</v>
      </c>
      <c r="D824" s="77">
        <v>43</v>
      </c>
      <c r="E824" s="27" t="s">
        <v>4820</v>
      </c>
      <c r="F824" s="28" t="s">
        <v>12256</v>
      </c>
      <c r="G824" s="29" t="s">
        <v>10165</v>
      </c>
      <c r="H824" s="29" t="s">
        <v>8501</v>
      </c>
      <c r="I824" s="28" t="s">
        <v>18212</v>
      </c>
      <c r="J824" s="30" t="s">
        <v>368</v>
      </c>
      <c r="K824" s="31" t="s">
        <v>160</v>
      </c>
      <c r="L824" s="64" t="s">
        <v>4078</v>
      </c>
      <c r="M824" s="30" t="s">
        <v>12260</v>
      </c>
      <c r="N824" s="32">
        <v>0.22</v>
      </c>
      <c r="O824" s="33">
        <v>130</v>
      </c>
      <c r="P824" s="33">
        <v>115</v>
      </c>
      <c r="Q824" s="33">
        <v>50</v>
      </c>
      <c r="R824" s="79"/>
    </row>
    <row r="825" spans="1:18" s="10" customFormat="1">
      <c r="A825" s="102"/>
      <c r="B825" s="34" t="s">
        <v>1482</v>
      </c>
      <c r="C825" s="77">
        <v>22742.5</v>
      </c>
      <c r="D825" s="77">
        <v>22651.5</v>
      </c>
      <c r="E825" s="27" t="s">
        <v>4821</v>
      </c>
      <c r="F825" s="28" t="s">
        <v>12253</v>
      </c>
      <c r="G825" s="29" t="s">
        <v>10166</v>
      </c>
      <c r="H825" s="29" t="s">
        <v>8502</v>
      </c>
      <c r="I825" s="28" t="s">
        <v>18212</v>
      </c>
      <c r="J825" s="30" t="s">
        <v>4822</v>
      </c>
      <c r="K825" s="31" t="s">
        <v>160</v>
      </c>
      <c r="L825" s="64" t="s">
        <v>4069</v>
      </c>
      <c r="M825" s="30" t="s">
        <v>12260</v>
      </c>
      <c r="N825" s="32">
        <v>48</v>
      </c>
      <c r="O825" s="33">
        <v>1200</v>
      </c>
      <c r="P825" s="33">
        <v>800</v>
      </c>
      <c r="Q825" s="33">
        <v>670</v>
      </c>
      <c r="R825" s="79"/>
    </row>
    <row r="826" spans="1:18" s="10" customFormat="1">
      <c r="A826" s="102"/>
      <c r="B826" s="34" t="s">
        <v>1483</v>
      </c>
      <c r="C826" s="77">
        <v>1078.5</v>
      </c>
      <c r="D826" s="77">
        <v>1132.5</v>
      </c>
      <c r="E826" s="27" t="s">
        <v>4823</v>
      </c>
      <c r="F826" s="28" t="s">
        <v>12253</v>
      </c>
      <c r="G826" s="29" t="s">
        <v>14051</v>
      </c>
      <c r="H826" s="29" t="s">
        <v>14052</v>
      </c>
      <c r="I826" s="28" t="s">
        <v>18213</v>
      </c>
      <c r="J826" s="30" t="s">
        <v>451</v>
      </c>
      <c r="K826" s="31" t="s">
        <v>160</v>
      </c>
      <c r="L826" s="64" t="s">
        <v>4824</v>
      </c>
      <c r="M826" s="30" t="s">
        <v>12260</v>
      </c>
      <c r="N826" s="32">
        <v>1.4550000000000001</v>
      </c>
      <c r="O826" s="33">
        <v>345</v>
      </c>
      <c r="P826" s="33">
        <v>200</v>
      </c>
      <c r="Q826" s="33">
        <v>100</v>
      </c>
      <c r="R826" s="79"/>
    </row>
    <row r="827" spans="1:18" s="10" customFormat="1">
      <c r="A827" s="102"/>
      <c r="B827" s="34" t="s">
        <v>1484</v>
      </c>
      <c r="C827" s="77">
        <v>2160.5</v>
      </c>
      <c r="D827" s="77">
        <v>2152</v>
      </c>
      <c r="E827" s="27" t="s">
        <v>4825</v>
      </c>
      <c r="F827" s="28" t="s">
        <v>12253</v>
      </c>
      <c r="G827" s="29" t="s">
        <v>10167</v>
      </c>
      <c r="H827" s="29" t="s">
        <v>8503</v>
      </c>
      <c r="I827" s="28" t="s">
        <v>18212</v>
      </c>
      <c r="J827" s="30" t="s">
        <v>4822</v>
      </c>
      <c r="K827" s="31" t="s">
        <v>160</v>
      </c>
      <c r="L827" s="64" t="s">
        <v>4543</v>
      </c>
      <c r="M827" s="30" t="s">
        <v>12260</v>
      </c>
      <c r="N827" s="32">
        <v>23</v>
      </c>
      <c r="O827" s="33">
        <v>1090</v>
      </c>
      <c r="P827" s="33">
        <v>780</v>
      </c>
      <c r="Q827" s="33">
        <v>160</v>
      </c>
      <c r="R827" s="79"/>
    </row>
    <row r="828" spans="1:18" s="10" customFormat="1">
      <c r="A828" s="102"/>
      <c r="B828" s="34" t="s">
        <v>1485</v>
      </c>
      <c r="C828" s="77">
        <v>243</v>
      </c>
      <c r="D828" s="77">
        <v>249.5</v>
      </c>
      <c r="E828" s="27" t="s">
        <v>4826</v>
      </c>
      <c r="F828" s="28" t="s">
        <v>12253</v>
      </c>
      <c r="G828" s="29" t="s">
        <v>10168</v>
      </c>
      <c r="H828" s="29" t="s">
        <v>8504</v>
      </c>
      <c r="I828" s="28" t="s">
        <v>18212</v>
      </c>
      <c r="J828" s="30" t="s">
        <v>4827</v>
      </c>
      <c r="K828" s="31" t="s">
        <v>160</v>
      </c>
      <c r="L828" s="64" t="s">
        <v>4069</v>
      </c>
      <c r="M828" s="30" t="s">
        <v>12260</v>
      </c>
      <c r="N828" s="32">
        <v>3.6</v>
      </c>
      <c r="O828" s="33">
        <v>770</v>
      </c>
      <c r="P828" s="33">
        <v>285</v>
      </c>
      <c r="Q828" s="33">
        <v>105</v>
      </c>
      <c r="R828" s="79"/>
    </row>
    <row r="829" spans="1:18" s="10" customFormat="1">
      <c r="A829" s="102"/>
      <c r="B829" s="34" t="s">
        <v>2781</v>
      </c>
      <c r="C829" s="77">
        <v>743.5</v>
      </c>
      <c r="D829" s="77">
        <v>777</v>
      </c>
      <c r="E829" s="27" t="s">
        <v>3041</v>
      </c>
      <c r="F829" s="28" t="s">
        <v>12256</v>
      </c>
      <c r="G829" s="29" t="s">
        <v>7701</v>
      </c>
      <c r="H829" s="29" t="s">
        <v>8022</v>
      </c>
      <c r="I829" s="28" t="s">
        <v>18212</v>
      </c>
      <c r="J829" s="30" t="s">
        <v>380</v>
      </c>
      <c r="K829" s="31" t="s">
        <v>160</v>
      </c>
      <c r="L829" s="64" t="s">
        <v>4305</v>
      </c>
      <c r="M829" s="30" t="s">
        <v>12260</v>
      </c>
      <c r="N829" s="32">
        <v>7.81</v>
      </c>
      <c r="O829" s="33">
        <v>1145</v>
      </c>
      <c r="P829" s="33">
        <v>320</v>
      </c>
      <c r="Q829" s="33">
        <v>100</v>
      </c>
      <c r="R829" s="79"/>
    </row>
    <row r="830" spans="1:18" s="10" customFormat="1">
      <c r="A830" s="102"/>
      <c r="B830" s="34" t="s">
        <v>3455</v>
      </c>
      <c r="C830" s="77">
        <v>794</v>
      </c>
      <c r="D830" s="77">
        <v>849.5</v>
      </c>
      <c r="E830" s="27" t="s">
        <v>4828</v>
      </c>
      <c r="F830" s="28" t="s">
        <v>12256</v>
      </c>
      <c r="G830" s="29" t="s">
        <v>7702</v>
      </c>
      <c r="H830" s="29" t="s">
        <v>8505</v>
      </c>
      <c r="I830" s="28" t="s">
        <v>18212</v>
      </c>
      <c r="J830" s="30" t="s">
        <v>380</v>
      </c>
      <c r="K830" s="31" t="s">
        <v>160</v>
      </c>
      <c r="L830" s="64" t="s">
        <v>4305</v>
      </c>
      <c r="M830" s="30" t="s">
        <v>12260</v>
      </c>
      <c r="N830" s="32">
        <v>7.54</v>
      </c>
      <c r="O830" s="33">
        <v>1145</v>
      </c>
      <c r="P830" s="33">
        <v>320</v>
      </c>
      <c r="Q830" s="33">
        <v>100</v>
      </c>
      <c r="R830" s="79"/>
    </row>
    <row r="831" spans="1:18" s="10" customFormat="1">
      <c r="A831" s="102"/>
      <c r="B831" s="34" t="s">
        <v>2782</v>
      </c>
      <c r="C831" s="77">
        <v>918</v>
      </c>
      <c r="D831" s="77">
        <v>932.5</v>
      </c>
      <c r="E831" s="27" t="s">
        <v>3042</v>
      </c>
      <c r="F831" s="28" t="s">
        <v>12256</v>
      </c>
      <c r="G831" s="29" t="s">
        <v>7696</v>
      </c>
      <c r="H831" s="29" t="s">
        <v>8023</v>
      </c>
      <c r="I831" s="28" t="s">
        <v>18212</v>
      </c>
      <c r="J831" s="30" t="s">
        <v>380</v>
      </c>
      <c r="K831" s="31" t="s">
        <v>160</v>
      </c>
      <c r="L831" s="64" t="s">
        <v>4305</v>
      </c>
      <c r="M831" s="30" t="s">
        <v>12260</v>
      </c>
      <c r="N831" s="32">
        <v>9.92</v>
      </c>
      <c r="O831" s="33">
        <v>1140</v>
      </c>
      <c r="P831" s="33">
        <v>370</v>
      </c>
      <c r="Q831" s="33">
        <v>145</v>
      </c>
      <c r="R831" s="79"/>
    </row>
    <row r="832" spans="1:18" s="10" customFormat="1">
      <c r="A832" s="102"/>
      <c r="B832" s="34" t="s">
        <v>7394</v>
      </c>
      <c r="C832" s="77">
        <v>940</v>
      </c>
      <c r="D832" s="77">
        <v>1006</v>
      </c>
      <c r="E832" s="27" t="s">
        <v>7527</v>
      </c>
      <c r="F832" s="28" t="s">
        <v>12256</v>
      </c>
      <c r="G832" s="29" t="s">
        <v>7703</v>
      </c>
      <c r="H832" s="29" t="s">
        <v>8506</v>
      </c>
      <c r="I832" s="28" t="s">
        <v>18212</v>
      </c>
      <c r="J832" s="30" t="s">
        <v>380</v>
      </c>
      <c r="K832" s="31" t="s">
        <v>160</v>
      </c>
      <c r="L832" s="64" t="s">
        <v>4305</v>
      </c>
      <c r="M832" s="30" t="s">
        <v>12260</v>
      </c>
      <c r="N832" s="32">
        <v>9.7200000000000006</v>
      </c>
      <c r="O832" s="33">
        <v>1150</v>
      </c>
      <c r="P832" s="33">
        <v>370</v>
      </c>
      <c r="Q832" s="33">
        <v>145</v>
      </c>
      <c r="R832" s="79"/>
    </row>
    <row r="833" spans="1:18" s="10" customFormat="1">
      <c r="A833" s="102"/>
      <c r="B833" s="34" t="s">
        <v>2783</v>
      </c>
      <c r="C833" s="77">
        <v>15</v>
      </c>
      <c r="D833" s="77">
        <v>15</v>
      </c>
      <c r="E833" s="27" t="s">
        <v>3043</v>
      </c>
      <c r="F833" s="28" t="s">
        <v>12256</v>
      </c>
      <c r="G833" s="29" t="s">
        <v>7704</v>
      </c>
      <c r="H833" s="29" t="s">
        <v>8507</v>
      </c>
      <c r="I833" s="28" t="s">
        <v>18212</v>
      </c>
      <c r="J833" s="30" t="s">
        <v>159</v>
      </c>
      <c r="K833" s="31" t="s">
        <v>160</v>
      </c>
      <c r="L833" s="64" t="s">
        <v>3991</v>
      </c>
      <c r="M833" s="30" t="s">
        <v>12260</v>
      </c>
      <c r="N833" s="32">
        <v>8.5000000000000006E-2</v>
      </c>
      <c r="O833" s="33">
        <v>75</v>
      </c>
      <c r="P833" s="33">
        <v>75</v>
      </c>
      <c r="Q833" s="33">
        <v>50</v>
      </c>
      <c r="R833" s="79"/>
    </row>
    <row r="834" spans="1:18" s="10" customFormat="1">
      <c r="A834" s="102"/>
      <c r="B834" s="34" t="s">
        <v>3456</v>
      </c>
      <c r="C834" s="77">
        <v>94.5</v>
      </c>
      <c r="D834" s="77">
        <v>104.5</v>
      </c>
      <c r="E834" s="27" t="s">
        <v>4829</v>
      </c>
      <c r="F834" s="28" t="s">
        <v>12256</v>
      </c>
      <c r="G834" s="29" t="s">
        <v>7705</v>
      </c>
      <c r="H834" s="29" t="s">
        <v>8508</v>
      </c>
      <c r="I834" s="28" t="s">
        <v>18212</v>
      </c>
      <c r="J834" s="30" t="s">
        <v>368</v>
      </c>
      <c r="K834" s="31" t="s">
        <v>160</v>
      </c>
      <c r="L834" s="64" t="s">
        <v>4312</v>
      </c>
      <c r="M834" s="30" t="s">
        <v>12260</v>
      </c>
      <c r="N834" s="32">
        <v>0.66</v>
      </c>
      <c r="O834" s="33">
        <v>240</v>
      </c>
      <c r="P834" s="33">
        <v>210</v>
      </c>
      <c r="Q834" s="33">
        <v>90</v>
      </c>
      <c r="R834" s="79"/>
    </row>
    <row r="835" spans="1:18" s="10" customFormat="1">
      <c r="A835" s="102"/>
      <c r="B835" s="34" t="s">
        <v>3457</v>
      </c>
      <c r="C835" s="77">
        <v>89</v>
      </c>
      <c r="D835" s="77">
        <v>92</v>
      </c>
      <c r="E835" s="27" t="s">
        <v>4830</v>
      </c>
      <c r="F835" s="28" t="s">
        <v>12253</v>
      </c>
      <c r="G835" s="29" t="s">
        <v>7706</v>
      </c>
      <c r="H835" s="29" t="s">
        <v>8509</v>
      </c>
      <c r="I835" s="28" t="s">
        <v>18212</v>
      </c>
      <c r="J835" s="30" t="s">
        <v>170</v>
      </c>
      <c r="K835" s="31" t="s">
        <v>160</v>
      </c>
      <c r="L835" s="64" t="s">
        <v>4069</v>
      </c>
      <c r="M835" s="30" t="s">
        <v>12260</v>
      </c>
      <c r="N835" s="32">
        <v>0.88500000000000001</v>
      </c>
      <c r="O835" s="33">
        <v>260</v>
      </c>
      <c r="P835" s="33">
        <v>255</v>
      </c>
      <c r="Q835" s="33">
        <v>114</v>
      </c>
      <c r="R835" s="79"/>
    </row>
    <row r="836" spans="1:18" s="10" customFormat="1">
      <c r="A836" s="102"/>
      <c r="B836" s="34" t="s">
        <v>1486</v>
      </c>
      <c r="C836" s="77">
        <v>90.5</v>
      </c>
      <c r="D836" s="77">
        <v>92</v>
      </c>
      <c r="E836" s="27" t="s">
        <v>4831</v>
      </c>
      <c r="F836" s="28" t="s">
        <v>12253</v>
      </c>
      <c r="G836" s="29" t="s">
        <v>10169</v>
      </c>
      <c r="H836" s="29" t="s">
        <v>8510</v>
      </c>
      <c r="I836" s="28" t="s">
        <v>18212</v>
      </c>
      <c r="J836" s="30" t="s">
        <v>170</v>
      </c>
      <c r="K836" s="31" t="s">
        <v>160</v>
      </c>
      <c r="L836" s="64" t="s">
        <v>4069</v>
      </c>
      <c r="M836" s="30" t="s">
        <v>12260</v>
      </c>
      <c r="N836" s="32">
        <v>0.98</v>
      </c>
      <c r="O836" s="33">
        <v>255</v>
      </c>
      <c r="P836" s="33">
        <v>250</v>
      </c>
      <c r="Q836" s="33">
        <v>110</v>
      </c>
      <c r="R836" s="79"/>
    </row>
    <row r="837" spans="1:18" s="10" customFormat="1">
      <c r="A837" s="102"/>
      <c r="B837" s="34" t="s">
        <v>1487</v>
      </c>
      <c r="C837" s="77">
        <v>160.5</v>
      </c>
      <c r="D837" s="77">
        <v>163</v>
      </c>
      <c r="E837" s="27" t="s">
        <v>4833</v>
      </c>
      <c r="F837" s="28" t="s">
        <v>12253</v>
      </c>
      <c r="G837" s="29" t="s">
        <v>10171</v>
      </c>
      <c r="H837" s="29" t="s">
        <v>8512</v>
      </c>
      <c r="I837" s="28" t="s">
        <v>18212</v>
      </c>
      <c r="J837" s="30" t="s">
        <v>170</v>
      </c>
      <c r="K837" s="31" t="s">
        <v>160</v>
      </c>
      <c r="L837" s="64" t="s">
        <v>4069</v>
      </c>
      <c r="M837" s="30" t="s">
        <v>12260</v>
      </c>
      <c r="N837" s="32">
        <v>1.42</v>
      </c>
      <c r="O837" s="33">
        <v>250</v>
      </c>
      <c r="P837" s="33">
        <v>265</v>
      </c>
      <c r="Q837" s="33">
        <v>110</v>
      </c>
      <c r="R837" s="79"/>
    </row>
    <row r="838" spans="1:18" s="10" customFormat="1">
      <c r="A838" s="102"/>
      <c r="B838" s="34" t="s">
        <v>1488</v>
      </c>
      <c r="C838" s="77">
        <v>129.5</v>
      </c>
      <c r="D838" s="77">
        <v>138</v>
      </c>
      <c r="E838" s="27" t="s">
        <v>4834</v>
      </c>
      <c r="F838" s="28" t="s">
        <v>12253</v>
      </c>
      <c r="G838" s="29" t="s">
        <v>10172</v>
      </c>
      <c r="H838" s="29" t="s">
        <v>8513</v>
      </c>
      <c r="I838" s="28" t="s">
        <v>18212</v>
      </c>
      <c r="J838" s="30" t="s">
        <v>170</v>
      </c>
      <c r="K838" s="31" t="s">
        <v>160</v>
      </c>
      <c r="L838" s="64" t="s">
        <v>4069</v>
      </c>
      <c r="M838" s="30" t="s">
        <v>12260</v>
      </c>
      <c r="N838" s="32">
        <v>1.25</v>
      </c>
      <c r="O838" s="33">
        <v>250</v>
      </c>
      <c r="P838" s="33">
        <v>265</v>
      </c>
      <c r="Q838" s="33">
        <v>110</v>
      </c>
      <c r="R838" s="79"/>
    </row>
    <row r="839" spans="1:18" s="10" customFormat="1">
      <c r="A839" s="102"/>
      <c r="B839" s="34" t="s">
        <v>1489</v>
      </c>
      <c r="C839" s="77">
        <v>1508.5</v>
      </c>
      <c r="D839" s="77">
        <v>1566</v>
      </c>
      <c r="E839" s="27" t="s">
        <v>4835</v>
      </c>
      <c r="F839" s="28" t="s">
        <v>12256</v>
      </c>
      <c r="G839" s="29" t="s">
        <v>10173</v>
      </c>
      <c r="H839" s="29" t="s">
        <v>16416</v>
      </c>
      <c r="I839" s="28" t="s">
        <v>18212</v>
      </c>
      <c r="J839" s="30" t="s">
        <v>159</v>
      </c>
      <c r="K839" s="31" t="s">
        <v>160</v>
      </c>
      <c r="L839" s="64" t="s">
        <v>4305</v>
      </c>
      <c r="M839" s="30" t="s">
        <v>12260</v>
      </c>
      <c r="N839" s="32">
        <v>10.4</v>
      </c>
      <c r="O839" s="33">
        <v>672</v>
      </c>
      <c r="P839" s="33">
        <v>338</v>
      </c>
      <c r="Q839" s="33">
        <v>330</v>
      </c>
      <c r="R839" s="79"/>
    </row>
    <row r="840" spans="1:18" s="10" customFormat="1">
      <c r="A840" s="102"/>
      <c r="B840" s="34" t="s">
        <v>1490</v>
      </c>
      <c r="C840" s="77">
        <v>147</v>
      </c>
      <c r="D840" s="77">
        <v>150</v>
      </c>
      <c r="E840" s="27" t="s">
        <v>4837</v>
      </c>
      <c r="F840" s="28" t="s">
        <v>12256</v>
      </c>
      <c r="G840" s="29" t="s">
        <v>10175</v>
      </c>
      <c r="H840" s="29" t="s">
        <v>8515</v>
      </c>
      <c r="I840" s="28" t="s">
        <v>18213</v>
      </c>
      <c r="J840" s="30" t="s">
        <v>528</v>
      </c>
      <c r="K840" s="31" t="s">
        <v>160</v>
      </c>
      <c r="L840" s="64" t="s">
        <v>3979</v>
      </c>
      <c r="M840" s="30" t="s">
        <v>12260</v>
      </c>
      <c r="N840" s="32">
        <v>2.085</v>
      </c>
      <c r="O840" s="33">
        <v>310</v>
      </c>
      <c r="P840" s="33">
        <v>130</v>
      </c>
      <c r="Q840" s="33">
        <v>90</v>
      </c>
      <c r="R840" s="79"/>
    </row>
    <row r="841" spans="1:18" s="10" customFormat="1">
      <c r="A841" s="102"/>
      <c r="B841" s="34" t="s">
        <v>1491</v>
      </c>
      <c r="C841" s="77">
        <v>559</v>
      </c>
      <c r="D841" s="77">
        <v>561</v>
      </c>
      <c r="E841" s="27" t="s">
        <v>4838</v>
      </c>
      <c r="F841" s="28" t="s">
        <v>12256</v>
      </c>
      <c r="G841" s="29" t="s">
        <v>10176</v>
      </c>
      <c r="H841" s="29" t="s">
        <v>16417</v>
      </c>
      <c r="I841" s="28" t="s">
        <v>18212</v>
      </c>
      <c r="J841" s="30" t="s">
        <v>159</v>
      </c>
      <c r="K841" s="31" t="s">
        <v>160</v>
      </c>
      <c r="L841" s="64" t="s">
        <v>4069</v>
      </c>
      <c r="M841" s="30" t="s">
        <v>12260</v>
      </c>
      <c r="N841" s="32">
        <v>4.2649999999999997</v>
      </c>
      <c r="O841" s="33">
        <v>630</v>
      </c>
      <c r="P841" s="33">
        <v>300</v>
      </c>
      <c r="Q841" s="33">
        <v>200</v>
      </c>
      <c r="R841" s="79"/>
    </row>
    <row r="842" spans="1:18" s="10" customFormat="1">
      <c r="A842" s="102"/>
      <c r="B842" s="34" t="s">
        <v>1492</v>
      </c>
      <c r="C842" s="77">
        <v>137.5</v>
      </c>
      <c r="D842" s="77">
        <v>140.5</v>
      </c>
      <c r="E842" s="27" t="s">
        <v>4840</v>
      </c>
      <c r="F842" s="28" t="s">
        <v>12256</v>
      </c>
      <c r="G842" s="29" t="s">
        <v>10178</v>
      </c>
      <c r="H842" s="29" t="s">
        <v>8517</v>
      </c>
      <c r="I842" s="28" t="s">
        <v>18212</v>
      </c>
      <c r="J842" s="30" t="s">
        <v>161</v>
      </c>
      <c r="K842" s="31" t="s">
        <v>160</v>
      </c>
      <c r="L842" s="64" t="s">
        <v>4069</v>
      </c>
      <c r="M842" s="30" t="s">
        <v>12260</v>
      </c>
      <c r="N842" s="32">
        <v>1.38</v>
      </c>
      <c r="O842" s="33">
        <v>330</v>
      </c>
      <c r="P842" s="33">
        <v>320</v>
      </c>
      <c r="Q842" s="33">
        <v>105</v>
      </c>
      <c r="R842" s="79"/>
    </row>
    <row r="843" spans="1:18" s="10" customFormat="1">
      <c r="A843" s="102"/>
      <c r="B843" s="34" t="s">
        <v>1493</v>
      </c>
      <c r="C843" s="77">
        <v>137.5</v>
      </c>
      <c r="D843" s="77">
        <v>140.5</v>
      </c>
      <c r="E843" s="27" t="s">
        <v>4841</v>
      </c>
      <c r="F843" s="28" t="s">
        <v>12256</v>
      </c>
      <c r="G843" s="29" t="s">
        <v>10179</v>
      </c>
      <c r="H843" s="29" t="s">
        <v>8518</v>
      </c>
      <c r="I843" s="28" t="s">
        <v>18212</v>
      </c>
      <c r="J843" s="30" t="s">
        <v>161</v>
      </c>
      <c r="K843" s="31" t="s">
        <v>160</v>
      </c>
      <c r="L843" s="64" t="s">
        <v>4069</v>
      </c>
      <c r="M843" s="30" t="s">
        <v>12260</v>
      </c>
      <c r="N843" s="32">
        <v>1.375</v>
      </c>
      <c r="O843" s="33">
        <v>330</v>
      </c>
      <c r="P843" s="33">
        <v>320</v>
      </c>
      <c r="Q843" s="33">
        <v>110</v>
      </c>
      <c r="R843" s="79"/>
    </row>
    <row r="844" spans="1:18" s="10" customFormat="1">
      <c r="A844" s="102"/>
      <c r="B844" s="34" t="s">
        <v>1494</v>
      </c>
      <c r="C844" s="77">
        <v>228.5</v>
      </c>
      <c r="D844" s="77">
        <v>233.5</v>
      </c>
      <c r="E844" s="27" t="s">
        <v>4843</v>
      </c>
      <c r="F844" s="28" t="s">
        <v>12256</v>
      </c>
      <c r="G844" s="29" t="s">
        <v>10181</v>
      </c>
      <c r="H844" s="29" t="s">
        <v>8520</v>
      </c>
      <c r="I844" s="28" t="s">
        <v>18212</v>
      </c>
      <c r="J844" s="30" t="s">
        <v>161</v>
      </c>
      <c r="K844" s="31" t="s">
        <v>160</v>
      </c>
      <c r="L844" s="64" t="s">
        <v>4069</v>
      </c>
      <c r="M844" s="30" t="s">
        <v>12260</v>
      </c>
      <c r="N844" s="32">
        <v>1.96</v>
      </c>
      <c r="O844" s="33">
        <v>326</v>
      </c>
      <c r="P844" s="33">
        <v>320</v>
      </c>
      <c r="Q844" s="33">
        <v>108</v>
      </c>
      <c r="R844" s="79"/>
    </row>
    <row r="845" spans="1:18" s="10" customFormat="1">
      <c r="A845" s="102"/>
      <c r="B845" s="34" t="s">
        <v>1495</v>
      </c>
      <c r="C845" s="77">
        <v>228.5</v>
      </c>
      <c r="D845" s="77">
        <v>233.5</v>
      </c>
      <c r="E845" s="27" t="s">
        <v>4844</v>
      </c>
      <c r="F845" s="28" t="s">
        <v>12256</v>
      </c>
      <c r="G845" s="29" t="s">
        <v>10182</v>
      </c>
      <c r="H845" s="29" t="s">
        <v>8521</v>
      </c>
      <c r="I845" s="28" t="s">
        <v>18212</v>
      </c>
      <c r="J845" s="30" t="s">
        <v>161</v>
      </c>
      <c r="K845" s="31" t="s">
        <v>160</v>
      </c>
      <c r="L845" s="64" t="s">
        <v>4069</v>
      </c>
      <c r="M845" s="30" t="s">
        <v>12260</v>
      </c>
      <c r="N845" s="32">
        <v>1.94</v>
      </c>
      <c r="O845" s="33">
        <v>332</v>
      </c>
      <c r="P845" s="33">
        <v>322</v>
      </c>
      <c r="Q845" s="33">
        <v>112</v>
      </c>
      <c r="R845" s="79"/>
    </row>
    <row r="846" spans="1:18" s="10" customFormat="1">
      <c r="A846" s="102"/>
      <c r="B846" s="34" t="s">
        <v>1496</v>
      </c>
      <c r="C846" s="77">
        <v>182</v>
      </c>
      <c r="D846" s="77">
        <v>185.5</v>
      </c>
      <c r="E846" s="27" t="s">
        <v>4845</v>
      </c>
      <c r="F846" s="28" t="s">
        <v>12256</v>
      </c>
      <c r="G846" s="29" t="s">
        <v>10183</v>
      </c>
      <c r="H846" s="29" t="s">
        <v>8522</v>
      </c>
      <c r="I846" s="28" t="s">
        <v>18212</v>
      </c>
      <c r="J846" s="30" t="s">
        <v>161</v>
      </c>
      <c r="K846" s="31" t="s">
        <v>160</v>
      </c>
      <c r="L846" s="64" t="s">
        <v>4069</v>
      </c>
      <c r="M846" s="30" t="s">
        <v>12260</v>
      </c>
      <c r="N846" s="32">
        <v>1.66</v>
      </c>
      <c r="O846" s="33">
        <v>326</v>
      </c>
      <c r="P846" s="33">
        <v>320</v>
      </c>
      <c r="Q846" s="33">
        <v>108</v>
      </c>
      <c r="R846" s="79"/>
    </row>
    <row r="847" spans="1:18" s="10" customFormat="1">
      <c r="A847" s="102"/>
      <c r="B847" s="34" t="s">
        <v>1497</v>
      </c>
      <c r="C847" s="77">
        <v>182</v>
      </c>
      <c r="D847" s="77">
        <v>185.5</v>
      </c>
      <c r="E847" s="27" t="s">
        <v>4846</v>
      </c>
      <c r="F847" s="28" t="s">
        <v>12256</v>
      </c>
      <c r="G847" s="29" t="s">
        <v>10184</v>
      </c>
      <c r="H847" s="29" t="s">
        <v>8523</v>
      </c>
      <c r="I847" s="28" t="s">
        <v>18212</v>
      </c>
      <c r="J847" s="30" t="s">
        <v>161</v>
      </c>
      <c r="K847" s="31" t="s">
        <v>160</v>
      </c>
      <c r="L847" s="64" t="s">
        <v>4069</v>
      </c>
      <c r="M847" s="30" t="s">
        <v>12260</v>
      </c>
      <c r="N847" s="32">
        <v>1.66</v>
      </c>
      <c r="O847" s="33">
        <v>330</v>
      </c>
      <c r="P847" s="33">
        <v>320</v>
      </c>
      <c r="Q847" s="33">
        <v>110</v>
      </c>
      <c r="R847" s="79"/>
    </row>
    <row r="848" spans="1:18" s="10" customFormat="1">
      <c r="A848" s="102"/>
      <c r="B848" s="34" t="s">
        <v>3458</v>
      </c>
      <c r="C848" s="77">
        <v>154</v>
      </c>
      <c r="D848" s="77">
        <v>157</v>
      </c>
      <c r="E848" s="27" t="s">
        <v>4847</v>
      </c>
      <c r="F848" s="28" t="s">
        <v>12256</v>
      </c>
      <c r="G848" s="29" t="s">
        <v>12671</v>
      </c>
      <c r="H848" s="29" t="s">
        <v>8024</v>
      </c>
      <c r="I848" s="28" t="s">
        <v>18212</v>
      </c>
      <c r="J848" s="30" t="s">
        <v>535</v>
      </c>
      <c r="K848" s="31" t="s">
        <v>160</v>
      </c>
      <c r="L848" s="64" t="s">
        <v>3970</v>
      </c>
      <c r="M848" s="30" t="s">
        <v>14158</v>
      </c>
      <c r="N848" s="32">
        <v>0.255</v>
      </c>
      <c r="O848" s="33">
        <v>230</v>
      </c>
      <c r="P848" s="33">
        <v>45</v>
      </c>
      <c r="Q848" s="33">
        <v>45</v>
      </c>
      <c r="R848" s="79"/>
    </row>
    <row r="849" spans="1:18" s="10" customFormat="1">
      <c r="A849" s="102"/>
      <c r="B849" s="34" t="s">
        <v>7395</v>
      </c>
      <c r="C849" s="77">
        <v>1796.5</v>
      </c>
      <c r="D849" s="77">
        <v>1915</v>
      </c>
      <c r="E849" s="27" t="s">
        <v>7528</v>
      </c>
      <c r="F849" s="28" t="s">
        <v>12253</v>
      </c>
      <c r="G849" s="29" t="s">
        <v>7707</v>
      </c>
      <c r="H849" s="29" t="s">
        <v>8524</v>
      </c>
      <c r="I849" s="28" t="s">
        <v>18212</v>
      </c>
      <c r="J849" s="30" t="s">
        <v>609</v>
      </c>
      <c r="K849" s="31" t="s">
        <v>160</v>
      </c>
      <c r="L849" s="64" t="s">
        <v>3970</v>
      </c>
      <c r="M849" s="30" t="s">
        <v>12260</v>
      </c>
      <c r="N849" s="32">
        <v>12.3</v>
      </c>
      <c r="O849" s="33">
        <v>570</v>
      </c>
      <c r="P849" s="33">
        <v>600</v>
      </c>
      <c r="Q849" s="33">
        <v>145</v>
      </c>
      <c r="R849" s="79"/>
    </row>
    <row r="850" spans="1:18" s="10" customFormat="1">
      <c r="A850" s="102"/>
      <c r="B850" s="34" t="s">
        <v>7396</v>
      </c>
      <c r="C850" s="77">
        <v>450</v>
      </c>
      <c r="D850" s="77">
        <v>460</v>
      </c>
      <c r="E850" s="27" t="s">
        <v>7529</v>
      </c>
      <c r="F850" s="28" t="s">
        <v>12253</v>
      </c>
      <c r="G850" s="29" t="s">
        <v>7708</v>
      </c>
      <c r="H850" s="29" t="s">
        <v>8525</v>
      </c>
      <c r="I850" s="28" t="s">
        <v>18212</v>
      </c>
      <c r="J850" s="30" t="s">
        <v>455</v>
      </c>
      <c r="K850" s="31" t="s">
        <v>160</v>
      </c>
      <c r="L850" s="64" t="s">
        <v>4069</v>
      </c>
      <c r="M850" s="30" t="s">
        <v>12260</v>
      </c>
      <c r="N850" s="32">
        <v>2.4049999999999998</v>
      </c>
      <c r="O850" s="33">
        <v>250</v>
      </c>
      <c r="P850" s="33">
        <v>250</v>
      </c>
      <c r="Q850" s="33">
        <v>120</v>
      </c>
      <c r="R850" s="79"/>
    </row>
    <row r="851" spans="1:18" s="10" customFormat="1">
      <c r="A851" s="102"/>
      <c r="B851" s="34" t="s">
        <v>1498</v>
      </c>
      <c r="C851" s="77">
        <v>514.5</v>
      </c>
      <c r="D851" s="77">
        <v>536.5</v>
      </c>
      <c r="E851" s="27" t="s">
        <v>4857</v>
      </c>
      <c r="F851" s="28" t="s">
        <v>12256</v>
      </c>
      <c r="G851" s="29" t="s">
        <v>10185</v>
      </c>
      <c r="H851" s="29" t="s">
        <v>16418</v>
      </c>
      <c r="I851" s="28" t="s">
        <v>18212</v>
      </c>
      <c r="J851" s="30" t="s">
        <v>4321</v>
      </c>
      <c r="K851" s="31" t="s">
        <v>160</v>
      </c>
      <c r="L851" s="64" t="s">
        <v>4069</v>
      </c>
      <c r="M851" s="30" t="s">
        <v>14158</v>
      </c>
      <c r="N851" s="32">
        <v>3.5</v>
      </c>
      <c r="O851" s="33">
        <v>430</v>
      </c>
      <c r="P851" s="33">
        <v>345</v>
      </c>
      <c r="Q851" s="33">
        <v>198</v>
      </c>
      <c r="R851" s="79"/>
    </row>
    <row r="852" spans="1:18" s="10" customFormat="1">
      <c r="A852" s="102"/>
      <c r="B852" s="34" t="s">
        <v>1499</v>
      </c>
      <c r="C852" s="77">
        <v>514.5</v>
      </c>
      <c r="D852" s="77">
        <v>536.5</v>
      </c>
      <c r="E852" s="27" t="s">
        <v>4859</v>
      </c>
      <c r="F852" s="28" t="s">
        <v>12256</v>
      </c>
      <c r="G852" s="29" t="s">
        <v>10186</v>
      </c>
      <c r="H852" s="29" t="s">
        <v>16419</v>
      </c>
      <c r="I852" s="28" t="s">
        <v>18212</v>
      </c>
      <c r="J852" s="30" t="s">
        <v>4321</v>
      </c>
      <c r="K852" s="31" t="s">
        <v>160</v>
      </c>
      <c r="L852" s="64" t="s">
        <v>4069</v>
      </c>
      <c r="M852" s="30" t="s">
        <v>14158</v>
      </c>
      <c r="N852" s="32">
        <v>3.29</v>
      </c>
      <c r="O852" s="33">
        <v>425</v>
      </c>
      <c r="P852" s="33">
        <v>340</v>
      </c>
      <c r="Q852" s="33">
        <v>195</v>
      </c>
      <c r="R852" s="79"/>
    </row>
    <row r="853" spans="1:18" s="10" customFormat="1">
      <c r="A853" s="102"/>
      <c r="B853" s="34" t="s">
        <v>1500</v>
      </c>
      <c r="C853" s="77">
        <v>542</v>
      </c>
      <c r="D853" s="77">
        <v>565.5</v>
      </c>
      <c r="E853" s="27" t="s">
        <v>4861</v>
      </c>
      <c r="F853" s="28" t="s">
        <v>12256</v>
      </c>
      <c r="G853" s="29" t="s">
        <v>10187</v>
      </c>
      <c r="H853" s="29" t="s">
        <v>16420</v>
      </c>
      <c r="I853" s="28" t="s">
        <v>18212</v>
      </c>
      <c r="J853" s="30" t="s">
        <v>4321</v>
      </c>
      <c r="K853" s="31" t="s">
        <v>160</v>
      </c>
      <c r="L853" s="64" t="s">
        <v>4069</v>
      </c>
      <c r="M853" s="30" t="s">
        <v>14158</v>
      </c>
      <c r="N853" s="32">
        <v>4.2549999999999999</v>
      </c>
      <c r="O853" s="33">
        <v>430</v>
      </c>
      <c r="P853" s="33">
        <v>340</v>
      </c>
      <c r="Q853" s="33">
        <v>195</v>
      </c>
      <c r="R853" s="79"/>
    </row>
    <row r="854" spans="1:18" s="10" customFormat="1">
      <c r="A854" s="102"/>
      <c r="B854" s="34" t="s">
        <v>1501</v>
      </c>
      <c r="C854" s="77">
        <v>542</v>
      </c>
      <c r="D854" s="77">
        <v>565.5</v>
      </c>
      <c r="E854" s="27" t="s">
        <v>4863</v>
      </c>
      <c r="F854" s="28" t="s">
        <v>12256</v>
      </c>
      <c r="G854" s="29" t="s">
        <v>10188</v>
      </c>
      <c r="H854" s="29" t="s">
        <v>16421</v>
      </c>
      <c r="I854" s="28" t="s">
        <v>18212</v>
      </c>
      <c r="J854" s="30" t="s">
        <v>4321</v>
      </c>
      <c r="K854" s="31" t="s">
        <v>160</v>
      </c>
      <c r="L854" s="64" t="s">
        <v>4069</v>
      </c>
      <c r="M854" s="30" t="s">
        <v>12260</v>
      </c>
      <c r="N854" s="32">
        <v>3.99</v>
      </c>
      <c r="O854" s="33">
        <v>432</v>
      </c>
      <c r="P854" s="33">
        <v>348</v>
      </c>
      <c r="Q854" s="33">
        <v>198</v>
      </c>
      <c r="R854" s="79"/>
    </row>
    <row r="855" spans="1:18" s="10" customFormat="1">
      <c r="A855" s="103" t="s">
        <v>17851</v>
      </c>
      <c r="B855" s="34" t="s">
        <v>1502</v>
      </c>
      <c r="C855" s="77">
        <v>98.5</v>
      </c>
      <c r="D855" s="77">
        <v>105.5</v>
      </c>
      <c r="E855" s="27" t="s">
        <v>4865</v>
      </c>
      <c r="F855" s="28" t="s">
        <v>12253</v>
      </c>
      <c r="G855" s="29" t="s">
        <v>10189</v>
      </c>
      <c r="H855" s="29" t="s">
        <v>8526</v>
      </c>
      <c r="I855" s="28" t="s">
        <v>18213</v>
      </c>
      <c r="J855" s="30" t="s">
        <v>4321</v>
      </c>
      <c r="K855" s="31" t="s">
        <v>160</v>
      </c>
      <c r="L855" s="64" t="s">
        <v>3979</v>
      </c>
      <c r="M855" s="30" t="s">
        <v>12260</v>
      </c>
      <c r="N855" s="32">
        <v>1.325</v>
      </c>
      <c r="O855" s="33">
        <v>160</v>
      </c>
      <c r="P855" s="33">
        <v>135</v>
      </c>
      <c r="Q855" s="33">
        <v>130</v>
      </c>
      <c r="R855" s="79"/>
    </row>
    <row r="856" spans="1:18" s="10" customFormat="1">
      <c r="A856" s="103" t="s">
        <v>17851</v>
      </c>
      <c r="B856" s="34" t="s">
        <v>1503</v>
      </c>
      <c r="C856" s="77">
        <v>98.5</v>
      </c>
      <c r="D856" s="77">
        <v>105.5</v>
      </c>
      <c r="E856" s="27" t="s">
        <v>4866</v>
      </c>
      <c r="F856" s="28" t="s">
        <v>12253</v>
      </c>
      <c r="G856" s="29" t="s">
        <v>14031</v>
      </c>
      <c r="H856" s="29" t="s">
        <v>14012</v>
      </c>
      <c r="I856" s="28" t="s">
        <v>18213</v>
      </c>
      <c r="J856" s="30" t="s">
        <v>4321</v>
      </c>
      <c r="K856" s="31" t="s">
        <v>160</v>
      </c>
      <c r="L856" s="64" t="s">
        <v>3979</v>
      </c>
      <c r="M856" s="30" t="s">
        <v>12260</v>
      </c>
      <c r="N856" s="32">
        <v>1.51</v>
      </c>
      <c r="O856" s="33">
        <v>135</v>
      </c>
      <c r="P856" s="33">
        <v>160</v>
      </c>
      <c r="Q856" s="33">
        <v>130</v>
      </c>
      <c r="R856" s="79"/>
    </row>
    <row r="857" spans="1:18" s="10" customFormat="1">
      <c r="A857" s="102"/>
      <c r="B857" s="26" t="s">
        <v>12048</v>
      </c>
      <c r="C857" s="77">
        <v>33</v>
      </c>
      <c r="D857" s="77">
        <v>34</v>
      </c>
      <c r="E857" s="27" t="s">
        <v>12461</v>
      </c>
      <c r="F857" s="28" t="s">
        <v>12253</v>
      </c>
      <c r="G857" s="29" t="s">
        <v>12326</v>
      </c>
      <c r="H857" s="29" t="s">
        <v>16422</v>
      </c>
      <c r="I857" s="28" t="s">
        <v>18212</v>
      </c>
      <c r="J857" s="30" t="s">
        <v>4827</v>
      </c>
      <c r="K857" s="31" t="s">
        <v>160</v>
      </c>
      <c r="L857" s="64" t="s">
        <v>3991</v>
      </c>
      <c r="M857" s="30" t="s">
        <v>12260</v>
      </c>
      <c r="N857" s="32">
        <v>8.5000000000000006E-2</v>
      </c>
      <c r="O857" s="33">
        <v>75</v>
      </c>
      <c r="P857" s="33">
        <v>70</v>
      </c>
      <c r="Q857" s="33">
        <v>50</v>
      </c>
      <c r="R857" s="79"/>
    </row>
    <row r="858" spans="1:18" s="10" customFormat="1">
      <c r="A858" s="103" t="s">
        <v>1059</v>
      </c>
      <c r="B858" s="34" t="s">
        <v>1504</v>
      </c>
      <c r="C858" s="77">
        <v>1070</v>
      </c>
      <c r="D858" s="77">
        <v>1110.5</v>
      </c>
      <c r="E858" s="27" t="s">
        <v>4867</v>
      </c>
      <c r="F858" s="28" t="s">
        <v>12256</v>
      </c>
      <c r="G858" s="29" t="s">
        <v>11592</v>
      </c>
      <c r="H858" s="29" t="s">
        <v>16423</v>
      </c>
      <c r="I858" s="28" t="s">
        <v>18212</v>
      </c>
      <c r="J858" s="30" t="s">
        <v>4868</v>
      </c>
      <c r="K858" s="31" t="s">
        <v>160</v>
      </c>
      <c r="L858" s="64" t="s">
        <v>4069</v>
      </c>
      <c r="M858" s="30" t="s">
        <v>12260</v>
      </c>
      <c r="N858" s="32">
        <v>10.6</v>
      </c>
      <c r="O858" s="33">
        <v>1145</v>
      </c>
      <c r="P858" s="33">
        <v>370</v>
      </c>
      <c r="Q858" s="33">
        <v>145</v>
      </c>
      <c r="R858" s="79"/>
    </row>
    <row r="859" spans="1:18" s="10" customFormat="1">
      <c r="A859" s="103" t="s">
        <v>1059</v>
      </c>
      <c r="B859" s="34" t="s">
        <v>1505</v>
      </c>
      <c r="C859" s="77">
        <v>1070</v>
      </c>
      <c r="D859" s="77">
        <v>1110.5</v>
      </c>
      <c r="E859" s="27" t="s">
        <v>4870</v>
      </c>
      <c r="F859" s="28" t="s">
        <v>12256</v>
      </c>
      <c r="G859" s="29" t="s">
        <v>11593</v>
      </c>
      <c r="H859" s="29" t="s">
        <v>16424</v>
      </c>
      <c r="I859" s="28" t="s">
        <v>18212</v>
      </c>
      <c r="J859" s="30" t="s">
        <v>4868</v>
      </c>
      <c r="K859" s="31" t="s">
        <v>160</v>
      </c>
      <c r="L859" s="64" t="s">
        <v>4069</v>
      </c>
      <c r="M859" s="30" t="s">
        <v>12260</v>
      </c>
      <c r="N859" s="32">
        <v>11.41</v>
      </c>
      <c r="O859" s="33">
        <v>1145</v>
      </c>
      <c r="P859" s="33">
        <v>370</v>
      </c>
      <c r="Q859" s="33">
        <v>145</v>
      </c>
      <c r="R859" s="79"/>
    </row>
    <row r="860" spans="1:18" s="10" customFormat="1">
      <c r="A860" s="103" t="s">
        <v>1059</v>
      </c>
      <c r="B860" s="34" t="s">
        <v>1506</v>
      </c>
      <c r="C860" s="77">
        <v>955.5</v>
      </c>
      <c r="D860" s="77">
        <v>991</v>
      </c>
      <c r="E860" s="27" t="s">
        <v>4872</v>
      </c>
      <c r="F860" s="28" t="s">
        <v>12256</v>
      </c>
      <c r="G860" s="29" t="s">
        <v>11594</v>
      </c>
      <c r="H860" s="29" t="s">
        <v>16425</v>
      </c>
      <c r="I860" s="28" t="s">
        <v>18212</v>
      </c>
      <c r="J860" s="30" t="s">
        <v>4868</v>
      </c>
      <c r="K860" s="31" t="s">
        <v>160</v>
      </c>
      <c r="L860" s="64" t="s">
        <v>4069</v>
      </c>
      <c r="M860" s="30" t="s">
        <v>12260</v>
      </c>
      <c r="N860" s="32">
        <v>9.67</v>
      </c>
      <c r="O860" s="33">
        <v>1145</v>
      </c>
      <c r="P860" s="33">
        <v>375</v>
      </c>
      <c r="Q860" s="33">
        <v>145</v>
      </c>
      <c r="R860" s="79"/>
    </row>
    <row r="861" spans="1:18" s="10" customFormat="1">
      <c r="A861" s="103" t="s">
        <v>1059</v>
      </c>
      <c r="B861" s="34" t="s">
        <v>1507</v>
      </c>
      <c r="C861" s="77">
        <v>1144</v>
      </c>
      <c r="D861" s="77">
        <v>1186.5</v>
      </c>
      <c r="E861" s="27" t="s">
        <v>4873</v>
      </c>
      <c r="F861" s="28" t="s">
        <v>12256</v>
      </c>
      <c r="G861" s="29" t="s">
        <v>11595</v>
      </c>
      <c r="H861" s="29" t="s">
        <v>16426</v>
      </c>
      <c r="I861" s="28" t="s">
        <v>18212</v>
      </c>
      <c r="J861" s="30" t="s">
        <v>4868</v>
      </c>
      <c r="K861" s="31" t="s">
        <v>160</v>
      </c>
      <c r="L861" s="64" t="s">
        <v>4069</v>
      </c>
      <c r="M861" s="30" t="s">
        <v>12260</v>
      </c>
      <c r="N861" s="32">
        <v>10.83</v>
      </c>
      <c r="O861" s="33">
        <v>1620</v>
      </c>
      <c r="P861" s="33">
        <v>325</v>
      </c>
      <c r="Q861" s="33">
        <v>135</v>
      </c>
      <c r="R861" s="79"/>
    </row>
    <row r="862" spans="1:18" s="10" customFormat="1">
      <c r="A862" s="102"/>
      <c r="B862" s="90" t="s">
        <v>17361</v>
      </c>
      <c r="C862" s="77">
        <v>734.5</v>
      </c>
      <c r="D862" s="77">
        <v>737.5</v>
      </c>
      <c r="E862" s="27" t="s">
        <v>17733</v>
      </c>
      <c r="F862" s="28" t="s">
        <v>12253</v>
      </c>
      <c r="G862" s="66" t="s">
        <v>17499</v>
      </c>
      <c r="H862" s="66" t="s">
        <v>17447</v>
      </c>
      <c r="I862" s="28" t="s">
        <v>18212</v>
      </c>
      <c r="J862" s="64" t="s">
        <v>4868</v>
      </c>
      <c r="K862" s="67" t="s">
        <v>160</v>
      </c>
      <c r="L862" s="64" t="s">
        <v>4305</v>
      </c>
      <c r="M862" s="64" t="s">
        <v>12260</v>
      </c>
      <c r="N862" s="68">
        <v>8.7249999999999996</v>
      </c>
      <c r="O862" s="69">
        <v>1620</v>
      </c>
      <c r="P862" s="69">
        <v>800</v>
      </c>
      <c r="Q862" s="69">
        <v>135</v>
      </c>
      <c r="R862" s="79"/>
    </row>
    <row r="863" spans="1:18" s="10" customFormat="1">
      <c r="A863" s="103" t="s">
        <v>17851</v>
      </c>
      <c r="B863" s="26" t="s">
        <v>12049</v>
      </c>
      <c r="C863" s="77">
        <v>170.5</v>
      </c>
      <c r="D863" s="77">
        <v>180.5</v>
      </c>
      <c r="E863" s="27" t="s">
        <v>12536</v>
      </c>
      <c r="F863" s="28" t="s">
        <v>12256</v>
      </c>
      <c r="G863" s="29" t="s">
        <v>17121</v>
      </c>
      <c r="H863" s="29" t="s">
        <v>17122</v>
      </c>
      <c r="I863" s="28" t="s">
        <v>18212</v>
      </c>
      <c r="J863" s="30" t="s">
        <v>4321</v>
      </c>
      <c r="K863" s="31" t="s">
        <v>160</v>
      </c>
      <c r="L863" s="64" t="s">
        <v>4069</v>
      </c>
      <c r="M863" s="30" t="s">
        <v>12260</v>
      </c>
      <c r="N863" s="32">
        <v>1.861</v>
      </c>
      <c r="O863" s="33">
        <v>1030</v>
      </c>
      <c r="P863" s="33">
        <v>172</v>
      </c>
      <c r="Q863" s="33">
        <v>80</v>
      </c>
      <c r="R863" s="79"/>
    </row>
    <row r="864" spans="1:18" s="10" customFormat="1">
      <c r="A864" s="102"/>
      <c r="B864" s="26" t="s">
        <v>8082</v>
      </c>
      <c r="C864" s="77">
        <v>317</v>
      </c>
      <c r="D864" s="77">
        <v>325.5</v>
      </c>
      <c r="E864" s="27" t="s">
        <v>8118</v>
      </c>
      <c r="F864" s="28" t="s">
        <v>12256</v>
      </c>
      <c r="G864" s="29" t="s">
        <v>8112</v>
      </c>
      <c r="H864" s="29" t="s">
        <v>9578</v>
      </c>
      <c r="I864" s="28" t="s">
        <v>18212</v>
      </c>
      <c r="J864" s="30" t="s">
        <v>12864</v>
      </c>
      <c r="K864" s="31" t="s">
        <v>160</v>
      </c>
      <c r="L864" s="64" t="s">
        <v>4069</v>
      </c>
      <c r="M864" s="30" t="s">
        <v>12260</v>
      </c>
      <c r="N864" s="32">
        <v>2</v>
      </c>
      <c r="O864" s="33">
        <v>425</v>
      </c>
      <c r="P864" s="33">
        <v>350</v>
      </c>
      <c r="Q864" s="33">
        <v>100</v>
      </c>
      <c r="R864" s="79"/>
    </row>
    <row r="865" spans="1:18" s="10" customFormat="1">
      <c r="A865" s="102"/>
      <c r="B865" s="90" t="s">
        <v>17362</v>
      </c>
      <c r="C865" s="77">
        <v>339</v>
      </c>
      <c r="D865" s="77">
        <v>339</v>
      </c>
      <c r="E865" s="27" t="s">
        <v>17737</v>
      </c>
      <c r="F865" s="28" t="s">
        <v>12256</v>
      </c>
      <c r="G865" s="66" t="s">
        <v>17502</v>
      </c>
      <c r="H865" s="66" t="s">
        <v>17451</v>
      </c>
      <c r="I865" s="28" t="s">
        <v>18212</v>
      </c>
      <c r="J865" s="64" t="s">
        <v>12864</v>
      </c>
      <c r="K865" s="67" t="s">
        <v>160</v>
      </c>
      <c r="L865" s="64" t="s">
        <v>4069</v>
      </c>
      <c r="M865" s="64" t="s">
        <v>12260</v>
      </c>
      <c r="N865" s="68">
        <v>2.77</v>
      </c>
      <c r="O865" s="69">
        <v>350</v>
      </c>
      <c r="P865" s="69">
        <v>420</v>
      </c>
      <c r="Q865" s="69">
        <v>95</v>
      </c>
      <c r="R865" s="79"/>
    </row>
    <row r="866" spans="1:18" s="10" customFormat="1">
      <c r="A866" s="102"/>
      <c r="B866" s="26" t="s">
        <v>8084</v>
      </c>
      <c r="C866" s="77">
        <v>345</v>
      </c>
      <c r="D866" s="77">
        <v>354</v>
      </c>
      <c r="E866" s="27" t="s">
        <v>8120</v>
      </c>
      <c r="F866" s="28" t="s">
        <v>12256</v>
      </c>
      <c r="G866" s="29" t="s">
        <v>8113</v>
      </c>
      <c r="H866" s="29" t="s">
        <v>9579</v>
      </c>
      <c r="I866" s="28" t="s">
        <v>18212</v>
      </c>
      <c r="J866" s="30" t="s">
        <v>12864</v>
      </c>
      <c r="K866" s="31" t="s">
        <v>160</v>
      </c>
      <c r="L866" s="64" t="s">
        <v>4069</v>
      </c>
      <c r="M866" s="30" t="s">
        <v>12260</v>
      </c>
      <c r="N866" s="32">
        <v>2.8</v>
      </c>
      <c r="O866" s="33">
        <v>425</v>
      </c>
      <c r="P866" s="33">
        <v>350</v>
      </c>
      <c r="Q866" s="33">
        <v>100</v>
      </c>
      <c r="R866" s="79"/>
    </row>
    <row r="867" spans="1:18" s="10" customFormat="1">
      <c r="A867" s="103" t="s">
        <v>17851</v>
      </c>
      <c r="B867" s="26" t="s">
        <v>12051</v>
      </c>
      <c r="C867" s="77">
        <v>83.5</v>
      </c>
      <c r="D867" s="77">
        <v>82</v>
      </c>
      <c r="E867" s="27" t="s">
        <v>12539</v>
      </c>
      <c r="F867" s="28" t="s">
        <v>12256</v>
      </c>
      <c r="G867" s="29" t="s">
        <v>17148</v>
      </c>
      <c r="H867" s="29" t="s">
        <v>17162</v>
      </c>
      <c r="I867" s="28" t="s">
        <v>18212</v>
      </c>
      <c r="J867" s="30" t="s">
        <v>4321</v>
      </c>
      <c r="K867" s="31" t="s">
        <v>160</v>
      </c>
      <c r="L867" s="64" t="s">
        <v>4069</v>
      </c>
      <c r="M867" s="30" t="s">
        <v>12260</v>
      </c>
      <c r="N867" s="32">
        <v>0.28999999999999998</v>
      </c>
      <c r="O867" s="33">
        <v>251</v>
      </c>
      <c r="P867" s="33">
        <v>132</v>
      </c>
      <c r="Q867" s="33">
        <v>52</v>
      </c>
      <c r="R867" s="79"/>
    </row>
    <row r="868" spans="1:18" s="10" customFormat="1">
      <c r="A868" s="103" t="s">
        <v>17851</v>
      </c>
      <c r="B868" s="26" t="s">
        <v>12053</v>
      </c>
      <c r="C868" s="77">
        <v>178.5</v>
      </c>
      <c r="D868" s="77">
        <v>175.5</v>
      </c>
      <c r="E868" s="27" t="s">
        <v>12534</v>
      </c>
      <c r="F868" s="28" t="s">
        <v>12256</v>
      </c>
      <c r="G868" s="29" t="s">
        <v>17129</v>
      </c>
      <c r="H868" s="29" t="s">
        <v>17130</v>
      </c>
      <c r="I868" s="28" t="s">
        <v>18212</v>
      </c>
      <c r="J868" s="30" t="s">
        <v>4321</v>
      </c>
      <c r="K868" s="31" t="s">
        <v>160</v>
      </c>
      <c r="L868" s="64" t="s">
        <v>4069</v>
      </c>
      <c r="M868" s="30" t="s">
        <v>12260</v>
      </c>
      <c r="N868" s="32">
        <v>1.7589999999999999</v>
      </c>
      <c r="O868" s="33">
        <v>730</v>
      </c>
      <c r="P868" s="33">
        <v>175</v>
      </c>
      <c r="Q868" s="33">
        <v>80</v>
      </c>
      <c r="R868" s="79"/>
    </row>
    <row r="869" spans="1:18" s="10" customFormat="1">
      <c r="A869" s="102"/>
      <c r="B869" s="90" t="s">
        <v>12055</v>
      </c>
      <c r="C869" s="77">
        <v>183</v>
      </c>
      <c r="D869" s="77">
        <v>180</v>
      </c>
      <c r="E869" s="27" t="s">
        <v>17738</v>
      </c>
      <c r="F869" s="28" t="s">
        <v>12256</v>
      </c>
      <c r="G869" s="66" t="s">
        <v>17503</v>
      </c>
      <c r="H869" s="66" t="s">
        <v>17452</v>
      </c>
      <c r="I869" s="28" t="s">
        <v>18212</v>
      </c>
      <c r="J869" s="64" t="s">
        <v>4321</v>
      </c>
      <c r="K869" s="67" t="s">
        <v>160</v>
      </c>
      <c r="L869" s="64" t="s">
        <v>4069</v>
      </c>
      <c r="M869" s="64" t="s">
        <v>12260</v>
      </c>
      <c r="N869" s="68">
        <v>1.86</v>
      </c>
      <c r="O869" s="69">
        <v>1030</v>
      </c>
      <c r="P869" s="69">
        <v>172</v>
      </c>
      <c r="Q869" s="69">
        <v>80</v>
      </c>
      <c r="R869" s="79"/>
    </row>
    <row r="870" spans="1:18" s="10" customFormat="1">
      <c r="A870" s="103" t="s">
        <v>17851</v>
      </c>
      <c r="B870" s="26" t="s">
        <v>12058</v>
      </c>
      <c r="C870" s="77">
        <v>137.5</v>
      </c>
      <c r="D870" s="77">
        <v>135.5</v>
      </c>
      <c r="E870" s="27" t="s">
        <v>12540</v>
      </c>
      <c r="F870" s="28" t="s">
        <v>12256</v>
      </c>
      <c r="G870" s="29" t="s">
        <v>17126</v>
      </c>
      <c r="H870" s="29" t="s">
        <v>17125</v>
      </c>
      <c r="I870" s="28" t="s">
        <v>18212</v>
      </c>
      <c r="J870" s="30" t="s">
        <v>4321</v>
      </c>
      <c r="K870" s="31" t="s">
        <v>160</v>
      </c>
      <c r="L870" s="64" t="s">
        <v>4069</v>
      </c>
      <c r="M870" s="30" t="s">
        <v>12260</v>
      </c>
      <c r="N870" s="32">
        <v>0.63100000000000001</v>
      </c>
      <c r="O870" s="33">
        <v>209</v>
      </c>
      <c r="P870" s="33">
        <v>94</v>
      </c>
      <c r="Q870" s="33">
        <v>237</v>
      </c>
      <c r="R870" s="79"/>
    </row>
    <row r="871" spans="1:18" s="10" customFormat="1">
      <c r="A871" s="103" t="s">
        <v>17851</v>
      </c>
      <c r="B871" s="26" t="s">
        <v>12060</v>
      </c>
      <c r="C871" s="77">
        <v>83.5</v>
      </c>
      <c r="D871" s="77">
        <v>82</v>
      </c>
      <c r="E871" s="27" t="s">
        <v>12549</v>
      </c>
      <c r="F871" s="28" t="s">
        <v>12256</v>
      </c>
      <c r="G871" s="29" t="s">
        <v>17138</v>
      </c>
      <c r="H871" s="29" t="s">
        <v>17139</v>
      </c>
      <c r="I871" s="28" t="s">
        <v>18212</v>
      </c>
      <c r="J871" s="30" t="s">
        <v>4321</v>
      </c>
      <c r="K871" s="31" t="s">
        <v>160</v>
      </c>
      <c r="L871" s="64" t="s">
        <v>4069</v>
      </c>
      <c r="M871" s="30" t="s">
        <v>12260</v>
      </c>
      <c r="N871" s="32">
        <v>0.31</v>
      </c>
      <c r="O871" s="33">
        <v>250</v>
      </c>
      <c r="P871" s="33">
        <v>136</v>
      </c>
      <c r="Q871" s="33">
        <v>52</v>
      </c>
      <c r="R871" s="79"/>
    </row>
    <row r="872" spans="1:18" s="10" customFormat="1">
      <c r="A872" s="103" t="s">
        <v>17851</v>
      </c>
      <c r="B872" s="26" t="s">
        <v>12062</v>
      </c>
      <c r="C872" s="77">
        <v>178.5</v>
      </c>
      <c r="D872" s="77">
        <v>175.5</v>
      </c>
      <c r="E872" s="27" t="s">
        <v>12528</v>
      </c>
      <c r="F872" s="28" t="s">
        <v>12256</v>
      </c>
      <c r="G872" s="29" t="s">
        <v>17144</v>
      </c>
      <c r="H872" s="29" t="s">
        <v>17145</v>
      </c>
      <c r="I872" s="28" t="s">
        <v>18212</v>
      </c>
      <c r="J872" s="30" t="s">
        <v>4321</v>
      </c>
      <c r="K872" s="31" t="s">
        <v>160</v>
      </c>
      <c r="L872" s="64" t="s">
        <v>4069</v>
      </c>
      <c r="M872" s="30" t="s">
        <v>12260</v>
      </c>
      <c r="N872" s="32">
        <v>1.784</v>
      </c>
      <c r="O872" s="33">
        <v>730</v>
      </c>
      <c r="P872" s="33">
        <v>174</v>
      </c>
      <c r="Q872" s="33">
        <v>80</v>
      </c>
      <c r="R872" s="79"/>
    </row>
    <row r="873" spans="1:18" s="10" customFormat="1">
      <c r="A873" s="103" t="s">
        <v>17851</v>
      </c>
      <c r="B873" s="26" t="s">
        <v>12064</v>
      </c>
      <c r="C873" s="77">
        <v>183.5</v>
      </c>
      <c r="D873" s="77">
        <v>180.5</v>
      </c>
      <c r="E873" s="27" t="s">
        <v>12530</v>
      </c>
      <c r="F873" s="28" t="s">
        <v>12256</v>
      </c>
      <c r="G873" s="29" t="s">
        <v>17146</v>
      </c>
      <c r="H873" s="29" t="s">
        <v>17147</v>
      </c>
      <c r="I873" s="28" t="s">
        <v>18212</v>
      </c>
      <c r="J873" s="30" t="s">
        <v>4321</v>
      </c>
      <c r="K873" s="31" t="s">
        <v>160</v>
      </c>
      <c r="L873" s="64" t="s">
        <v>4069</v>
      </c>
      <c r="M873" s="30" t="s">
        <v>12260</v>
      </c>
      <c r="N873" s="32">
        <v>1.8859999999999999</v>
      </c>
      <c r="O873" s="33">
        <v>1030</v>
      </c>
      <c r="P873" s="33">
        <v>172</v>
      </c>
      <c r="Q873" s="33">
        <v>80</v>
      </c>
      <c r="R873" s="79"/>
    </row>
    <row r="874" spans="1:18" s="10" customFormat="1">
      <c r="A874" s="103" t="s">
        <v>17851</v>
      </c>
      <c r="B874" s="26" t="s">
        <v>12066</v>
      </c>
      <c r="C874" s="77">
        <v>137.5</v>
      </c>
      <c r="D874" s="77">
        <v>135.5</v>
      </c>
      <c r="E874" s="27" t="s">
        <v>12532</v>
      </c>
      <c r="F874" s="28" t="s">
        <v>12256</v>
      </c>
      <c r="G874" s="29" t="s">
        <v>17178</v>
      </c>
      <c r="H874" s="29" t="s">
        <v>16427</v>
      </c>
      <c r="I874" s="28" t="s">
        <v>18212</v>
      </c>
      <c r="J874" s="30" t="s">
        <v>4321</v>
      </c>
      <c r="K874" s="31" t="s">
        <v>160</v>
      </c>
      <c r="L874" s="64" t="s">
        <v>4069</v>
      </c>
      <c r="M874" s="30" t="s">
        <v>12260</v>
      </c>
      <c r="N874" s="32">
        <v>0.63100000000000001</v>
      </c>
      <c r="O874" s="33">
        <v>237</v>
      </c>
      <c r="P874" s="33">
        <v>209</v>
      </c>
      <c r="Q874" s="33">
        <v>94</v>
      </c>
      <c r="R874" s="79"/>
    </row>
    <row r="875" spans="1:18" s="10" customFormat="1">
      <c r="A875" s="103" t="s">
        <v>17851</v>
      </c>
      <c r="B875" s="26" t="s">
        <v>12068</v>
      </c>
      <c r="C875" s="77">
        <v>104</v>
      </c>
      <c r="D875" s="77">
        <v>103.5</v>
      </c>
      <c r="E875" s="27" t="s">
        <v>12547</v>
      </c>
      <c r="F875" s="28" t="s">
        <v>12256</v>
      </c>
      <c r="G875" s="29" t="s">
        <v>17123</v>
      </c>
      <c r="H875" s="29" t="s">
        <v>17124</v>
      </c>
      <c r="I875" s="28" t="s">
        <v>18212</v>
      </c>
      <c r="J875" s="30" t="s">
        <v>4321</v>
      </c>
      <c r="K875" s="31" t="s">
        <v>160</v>
      </c>
      <c r="L875" s="64" t="s">
        <v>4069</v>
      </c>
      <c r="M875" s="30" t="s">
        <v>12260</v>
      </c>
      <c r="N875" s="32">
        <v>0.33100000000000002</v>
      </c>
      <c r="O875" s="33">
        <v>270</v>
      </c>
      <c r="P875" s="33">
        <v>167</v>
      </c>
      <c r="Q875" s="33">
        <v>50</v>
      </c>
      <c r="R875" s="79"/>
    </row>
    <row r="876" spans="1:18" s="10" customFormat="1">
      <c r="A876" s="103" t="s">
        <v>17851</v>
      </c>
      <c r="B876" s="26" t="s">
        <v>12069</v>
      </c>
      <c r="C876" s="77">
        <v>209</v>
      </c>
      <c r="D876" s="77">
        <v>208.5</v>
      </c>
      <c r="E876" s="27" t="s">
        <v>12543</v>
      </c>
      <c r="F876" s="28" t="s">
        <v>12256</v>
      </c>
      <c r="G876" s="29" t="s">
        <v>17127</v>
      </c>
      <c r="H876" s="29" t="s">
        <v>17128</v>
      </c>
      <c r="I876" s="28" t="s">
        <v>18212</v>
      </c>
      <c r="J876" s="30" t="s">
        <v>4321</v>
      </c>
      <c r="K876" s="31" t="s">
        <v>160</v>
      </c>
      <c r="L876" s="64" t="s">
        <v>4069</v>
      </c>
      <c r="M876" s="30" t="s">
        <v>12260</v>
      </c>
      <c r="N876" s="32">
        <v>1.79</v>
      </c>
      <c r="O876" s="33">
        <v>730</v>
      </c>
      <c r="P876" s="33">
        <v>174</v>
      </c>
      <c r="Q876" s="33">
        <v>80</v>
      </c>
      <c r="R876" s="79"/>
    </row>
    <row r="877" spans="1:18" s="10" customFormat="1">
      <c r="A877" s="103" t="s">
        <v>17851</v>
      </c>
      <c r="B877" s="26" t="s">
        <v>12071</v>
      </c>
      <c r="C877" s="77">
        <v>215.5</v>
      </c>
      <c r="D877" s="77">
        <v>214</v>
      </c>
      <c r="E877" s="27" t="s">
        <v>12545</v>
      </c>
      <c r="F877" s="28" t="s">
        <v>12256</v>
      </c>
      <c r="G877" s="29" t="s">
        <v>17134</v>
      </c>
      <c r="H877" s="29" t="s">
        <v>17135</v>
      </c>
      <c r="I877" s="28" t="s">
        <v>18212</v>
      </c>
      <c r="J877" s="30" t="s">
        <v>4321</v>
      </c>
      <c r="K877" s="31" t="s">
        <v>160</v>
      </c>
      <c r="L877" s="64" t="s">
        <v>4069</v>
      </c>
      <c r="M877" s="30" t="s">
        <v>12260</v>
      </c>
      <c r="N877" s="32">
        <v>1.823</v>
      </c>
      <c r="O877" s="33">
        <v>730</v>
      </c>
      <c r="P877" s="33">
        <v>174</v>
      </c>
      <c r="Q877" s="33">
        <v>80</v>
      </c>
      <c r="R877" s="79"/>
    </row>
    <row r="878" spans="1:18" s="10" customFormat="1">
      <c r="A878" s="102"/>
      <c r="B878" s="105" t="s">
        <v>17967</v>
      </c>
      <c r="C878" s="77">
        <v>64</v>
      </c>
      <c r="D878" s="77">
        <v>66.107438016528917</v>
      </c>
      <c r="E878" s="67" t="s">
        <v>19025</v>
      </c>
      <c r="F878" s="64" t="s">
        <v>19117</v>
      </c>
      <c r="G878" s="66" t="s">
        <v>19118</v>
      </c>
      <c r="H878" s="66" t="s">
        <v>19119</v>
      </c>
      <c r="I878" s="64" t="s">
        <v>18212</v>
      </c>
      <c r="J878" s="64" t="s">
        <v>19026</v>
      </c>
      <c r="K878" s="67" t="s">
        <v>160</v>
      </c>
      <c r="L878" s="64" t="s">
        <v>4069</v>
      </c>
      <c r="M878" s="64"/>
      <c r="N878" s="68">
        <v>0.36500000953674316</v>
      </c>
      <c r="O878" s="69">
        <v>252</v>
      </c>
      <c r="P878" s="69">
        <v>140</v>
      </c>
      <c r="Q878" s="69">
        <v>45</v>
      </c>
      <c r="R878" s="79"/>
    </row>
    <row r="879" spans="1:18" s="10" customFormat="1">
      <c r="A879" s="102"/>
      <c r="B879" s="105" t="s">
        <v>17968</v>
      </c>
      <c r="C879" s="77">
        <v>137</v>
      </c>
      <c r="D879" s="77">
        <v>140.48760330578514</v>
      </c>
      <c r="E879" s="67" t="s">
        <v>19027</v>
      </c>
      <c r="F879" s="64" t="s">
        <v>19117</v>
      </c>
      <c r="G879" s="66" t="s">
        <v>19120</v>
      </c>
      <c r="H879" s="66" t="s">
        <v>19121</v>
      </c>
      <c r="I879" s="64" t="s">
        <v>18212</v>
      </c>
      <c r="J879" s="64" t="s">
        <v>19026</v>
      </c>
      <c r="K879" s="67" t="s">
        <v>160</v>
      </c>
      <c r="L879" s="64" t="s">
        <v>4069</v>
      </c>
      <c r="M879" s="64"/>
      <c r="N879" s="68">
        <v>1.784000039100647</v>
      </c>
      <c r="O879" s="69">
        <v>730</v>
      </c>
      <c r="P879" s="69">
        <v>172</v>
      </c>
      <c r="Q879" s="69">
        <v>80</v>
      </c>
      <c r="R879" s="79"/>
    </row>
    <row r="880" spans="1:18" s="10" customFormat="1">
      <c r="A880" s="102"/>
      <c r="B880" s="105" t="s">
        <v>17969</v>
      </c>
      <c r="C880" s="77">
        <v>80.5</v>
      </c>
      <c r="D880" s="77">
        <v>82.63636363636364</v>
      </c>
      <c r="E880" s="67" t="s">
        <v>19028</v>
      </c>
      <c r="F880" s="64" t="s">
        <v>19117</v>
      </c>
      <c r="G880" s="66" t="s">
        <v>19122</v>
      </c>
      <c r="H880" s="66" t="s">
        <v>19123</v>
      </c>
      <c r="I880" s="64" t="s">
        <v>18212</v>
      </c>
      <c r="J880" s="64" t="s">
        <v>19026</v>
      </c>
      <c r="K880" s="67" t="s">
        <v>160</v>
      </c>
      <c r="L880" s="64" t="s">
        <v>4069</v>
      </c>
      <c r="M880" s="64"/>
      <c r="N880" s="68">
        <v>0.33100000023841858</v>
      </c>
      <c r="O880" s="69">
        <v>277</v>
      </c>
      <c r="P880" s="69">
        <v>158</v>
      </c>
      <c r="Q880" s="69">
        <v>46</v>
      </c>
      <c r="R880" s="79"/>
    </row>
    <row r="881" spans="1:18" s="10" customFormat="1">
      <c r="A881" s="102"/>
      <c r="B881" s="105" t="s">
        <v>17970</v>
      </c>
      <c r="C881" s="77">
        <v>162.5</v>
      </c>
      <c r="D881" s="77">
        <v>165.28099173553721</v>
      </c>
      <c r="E881" s="67" t="s">
        <v>19029</v>
      </c>
      <c r="F881" s="64" t="s">
        <v>19117</v>
      </c>
      <c r="G881" s="66" t="s">
        <v>19124</v>
      </c>
      <c r="H881" s="66" t="s">
        <v>19125</v>
      </c>
      <c r="I881" s="64" t="s">
        <v>18212</v>
      </c>
      <c r="J881" s="64" t="s">
        <v>19026</v>
      </c>
      <c r="K881" s="67" t="s">
        <v>160</v>
      </c>
      <c r="L881" s="64" t="s">
        <v>4069</v>
      </c>
      <c r="M881" s="64"/>
      <c r="N881" s="68">
        <v>1.7890000343322754</v>
      </c>
      <c r="O881" s="69">
        <v>730</v>
      </c>
      <c r="P881" s="69">
        <v>172</v>
      </c>
      <c r="Q881" s="69">
        <v>76</v>
      </c>
      <c r="R881" s="79"/>
    </row>
    <row r="882" spans="1:18" s="10" customFormat="1">
      <c r="A882" s="102"/>
      <c r="B882" s="105" t="s">
        <v>17971</v>
      </c>
      <c r="C882" s="77">
        <v>83</v>
      </c>
      <c r="D882" s="77">
        <v>82.63636363636364</v>
      </c>
      <c r="E882" s="67" t="s">
        <v>19030</v>
      </c>
      <c r="F882" s="64" t="s">
        <v>19117</v>
      </c>
      <c r="G882" s="66" t="s">
        <v>19126</v>
      </c>
      <c r="H882" s="66" t="s">
        <v>19127</v>
      </c>
      <c r="I882" s="64" t="s">
        <v>18212</v>
      </c>
      <c r="J882" s="64" t="s">
        <v>19026</v>
      </c>
      <c r="K882" s="67" t="s">
        <v>160</v>
      </c>
      <c r="L882" s="64" t="s">
        <v>3970</v>
      </c>
      <c r="M882" s="64"/>
      <c r="N882" s="68">
        <v>0.9100000262260437</v>
      </c>
      <c r="O882" s="69">
        <v>730</v>
      </c>
      <c r="P882" s="69">
        <v>110</v>
      </c>
      <c r="Q882" s="69">
        <v>40</v>
      </c>
      <c r="R882" s="79"/>
    </row>
    <row r="883" spans="1:18" s="10" customFormat="1">
      <c r="A883" s="103" t="s">
        <v>17851</v>
      </c>
      <c r="B883" s="35" t="s">
        <v>14140</v>
      </c>
      <c r="C883" s="77">
        <v>110</v>
      </c>
      <c r="D883" s="77">
        <v>111.5</v>
      </c>
      <c r="E883" s="27" t="s">
        <v>17071</v>
      </c>
      <c r="F883" s="28" t="s">
        <v>12256</v>
      </c>
      <c r="G883" s="29" t="s">
        <v>14150</v>
      </c>
      <c r="H883" s="29" t="s">
        <v>14145</v>
      </c>
      <c r="I883" s="28" t="s">
        <v>18212</v>
      </c>
      <c r="J883" s="30" t="s">
        <v>4321</v>
      </c>
      <c r="K883" s="27"/>
      <c r="L883" s="64" t="s">
        <v>3970</v>
      </c>
      <c r="M883" s="30" t="s">
        <v>12260</v>
      </c>
      <c r="N883" s="32">
        <v>1.085</v>
      </c>
      <c r="O883" s="33">
        <v>1030</v>
      </c>
      <c r="P883" s="33">
        <v>110</v>
      </c>
      <c r="Q883" s="33">
        <v>45</v>
      </c>
      <c r="R883" s="79"/>
    </row>
    <row r="884" spans="1:18" s="10" customFormat="1">
      <c r="A884" s="102"/>
      <c r="B884" s="26" t="s">
        <v>12073</v>
      </c>
      <c r="C884" s="77">
        <v>671.5</v>
      </c>
      <c r="D884" s="77">
        <v>658</v>
      </c>
      <c r="E884" s="27" t="s">
        <v>12551</v>
      </c>
      <c r="F884" s="28" t="s">
        <v>12256</v>
      </c>
      <c r="G884" s="29" t="s">
        <v>17183</v>
      </c>
      <c r="H884" s="29" t="s">
        <v>17185</v>
      </c>
      <c r="I884" s="28" t="s">
        <v>18212</v>
      </c>
      <c r="J884" s="30" t="s">
        <v>12229</v>
      </c>
      <c r="K884" s="31" t="s">
        <v>160</v>
      </c>
      <c r="L884" s="64" t="s">
        <v>4069</v>
      </c>
      <c r="M884" s="30" t="s">
        <v>14158</v>
      </c>
      <c r="N884" s="32">
        <v>3.5150000000000001</v>
      </c>
      <c r="O884" s="33">
        <v>420</v>
      </c>
      <c r="P884" s="33">
        <v>350</v>
      </c>
      <c r="Q884" s="33">
        <v>100</v>
      </c>
      <c r="R884" s="79"/>
    </row>
    <row r="885" spans="1:18" s="10" customFormat="1">
      <c r="A885" s="102"/>
      <c r="B885" s="26" t="s">
        <v>12074</v>
      </c>
      <c r="C885" s="77">
        <v>604.5</v>
      </c>
      <c r="D885" s="77">
        <v>606.5</v>
      </c>
      <c r="E885" s="27" t="s">
        <v>12553</v>
      </c>
      <c r="F885" s="28" t="s">
        <v>12256</v>
      </c>
      <c r="G885" s="29" t="s">
        <v>17184</v>
      </c>
      <c r="H885" s="29" t="s">
        <v>17186</v>
      </c>
      <c r="I885" s="28" t="s">
        <v>18212</v>
      </c>
      <c r="J885" s="30" t="s">
        <v>12229</v>
      </c>
      <c r="K885" s="31" t="s">
        <v>160</v>
      </c>
      <c r="L885" s="64" t="s">
        <v>4069</v>
      </c>
      <c r="M885" s="30" t="s">
        <v>12260</v>
      </c>
      <c r="N885" s="32">
        <v>2.4449999999999998</v>
      </c>
      <c r="O885" s="33">
        <v>425</v>
      </c>
      <c r="P885" s="33">
        <v>350</v>
      </c>
      <c r="Q885" s="33">
        <v>95</v>
      </c>
      <c r="R885" s="79"/>
    </row>
    <row r="886" spans="1:18" s="10" customFormat="1">
      <c r="A886" s="102"/>
      <c r="B886" s="26" t="s">
        <v>12075</v>
      </c>
      <c r="C886" s="77">
        <v>698.5</v>
      </c>
      <c r="D886" s="77">
        <v>685</v>
      </c>
      <c r="E886" s="27" t="s">
        <v>12552</v>
      </c>
      <c r="F886" s="28" t="s">
        <v>12256</v>
      </c>
      <c r="G886" s="29" t="s">
        <v>17183</v>
      </c>
      <c r="H886" s="29" t="s">
        <v>17185</v>
      </c>
      <c r="I886" s="28" t="s">
        <v>18212</v>
      </c>
      <c r="J886" s="30" t="s">
        <v>12229</v>
      </c>
      <c r="K886" s="31" t="s">
        <v>160</v>
      </c>
      <c r="L886" s="64" t="s">
        <v>4069</v>
      </c>
      <c r="M886" s="30" t="s">
        <v>12260</v>
      </c>
      <c r="N886" s="32">
        <v>4.2300000000000004</v>
      </c>
      <c r="O886" s="33">
        <v>420</v>
      </c>
      <c r="P886" s="33">
        <v>350</v>
      </c>
      <c r="Q886" s="33">
        <v>95</v>
      </c>
      <c r="R886" s="79"/>
    </row>
    <row r="887" spans="1:18" s="10" customFormat="1">
      <c r="A887" s="102"/>
      <c r="B887" s="26" t="s">
        <v>12076</v>
      </c>
      <c r="C887" s="77">
        <v>632</v>
      </c>
      <c r="D887" s="77">
        <v>634.5</v>
      </c>
      <c r="E887" s="27" t="s">
        <v>12554</v>
      </c>
      <c r="F887" s="28" t="s">
        <v>12256</v>
      </c>
      <c r="G887" s="29" t="s">
        <v>17184</v>
      </c>
      <c r="H887" s="29" t="s">
        <v>17186</v>
      </c>
      <c r="I887" s="28" t="s">
        <v>18212</v>
      </c>
      <c r="J887" s="30" t="s">
        <v>12229</v>
      </c>
      <c r="K887" s="31" t="s">
        <v>160</v>
      </c>
      <c r="L887" s="64" t="s">
        <v>4069</v>
      </c>
      <c r="M887" s="30" t="s">
        <v>12260</v>
      </c>
      <c r="N887" s="32">
        <v>3.05</v>
      </c>
      <c r="O887" s="33">
        <v>420</v>
      </c>
      <c r="P887" s="33">
        <v>350</v>
      </c>
      <c r="Q887" s="33">
        <v>95</v>
      </c>
      <c r="R887" s="79"/>
    </row>
    <row r="888" spans="1:18" s="10" customFormat="1">
      <c r="A888" s="102"/>
      <c r="B888" s="35" t="s">
        <v>12077</v>
      </c>
      <c r="C888" s="77">
        <v>604.5</v>
      </c>
      <c r="D888" s="77">
        <v>606.5</v>
      </c>
      <c r="E888" s="27" t="s">
        <v>15789</v>
      </c>
      <c r="F888" s="28" t="s">
        <v>12256</v>
      </c>
      <c r="G888" s="29" t="s">
        <v>15790</v>
      </c>
      <c r="H888" s="29" t="s">
        <v>15791</v>
      </c>
      <c r="I888" s="28" t="s">
        <v>18212</v>
      </c>
      <c r="J888" s="28" t="s">
        <v>12229</v>
      </c>
      <c r="K888" s="27" t="s">
        <v>160</v>
      </c>
      <c r="L888" s="64" t="s">
        <v>4069</v>
      </c>
      <c r="M888" s="30" t="s">
        <v>12260</v>
      </c>
      <c r="N888" s="32">
        <v>2.5</v>
      </c>
      <c r="O888" s="33">
        <v>420</v>
      </c>
      <c r="P888" s="33">
        <v>350</v>
      </c>
      <c r="Q888" s="33">
        <v>100</v>
      </c>
      <c r="R888" s="79"/>
    </row>
    <row r="889" spans="1:18" s="10" customFormat="1">
      <c r="A889" s="102"/>
      <c r="B889" s="35" t="s">
        <v>12078</v>
      </c>
      <c r="C889" s="77">
        <v>632</v>
      </c>
      <c r="D889" s="77">
        <v>634.5</v>
      </c>
      <c r="E889" s="27" t="s">
        <v>15792</v>
      </c>
      <c r="F889" s="28" t="s">
        <v>12256</v>
      </c>
      <c r="G889" s="29" t="s">
        <v>15793</v>
      </c>
      <c r="H889" s="29" t="s">
        <v>15794</v>
      </c>
      <c r="I889" s="28" t="s">
        <v>18212</v>
      </c>
      <c r="J889" s="28" t="s">
        <v>12229</v>
      </c>
      <c r="K889" s="27" t="s">
        <v>160</v>
      </c>
      <c r="L889" s="64" t="s">
        <v>4069</v>
      </c>
      <c r="M889" s="30" t="s">
        <v>12260</v>
      </c>
      <c r="N889" s="32">
        <v>3.0350000000000001</v>
      </c>
      <c r="O889" s="33">
        <v>420</v>
      </c>
      <c r="P889" s="33">
        <v>350</v>
      </c>
      <c r="Q889" s="33">
        <v>100</v>
      </c>
      <c r="R889" s="79"/>
    </row>
    <row r="890" spans="1:18" s="10" customFormat="1">
      <c r="A890" s="102"/>
      <c r="B890" s="26" t="s">
        <v>14281</v>
      </c>
      <c r="C890" s="77">
        <v>135</v>
      </c>
      <c r="D890" s="77">
        <v>254.5</v>
      </c>
      <c r="E890" s="27" t="s">
        <v>15333</v>
      </c>
      <c r="F890" s="28" t="s">
        <v>12256</v>
      </c>
      <c r="G890" s="29" t="s">
        <v>14840</v>
      </c>
      <c r="H890" s="29" t="s">
        <v>14841</v>
      </c>
      <c r="I890" s="28" t="s">
        <v>18212</v>
      </c>
      <c r="J890" s="28" t="s">
        <v>12229</v>
      </c>
      <c r="K890" s="27" t="s">
        <v>10</v>
      </c>
      <c r="L890" s="64" t="s">
        <v>4291</v>
      </c>
      <c r="M890" s="30" t="s">
        <v>12260</v>
      </c>
      <c r="N890" s="32">
        <v>0.192</v>
      </c>
      <c r="O890" s="33">
        <v>140</v>
      </c>
      <c r="P890" s="33">
        <v>95</v>
      </c>
      <c r="Q890" s="33">
        <v>45</v>
      </c>
      <c r="R890" s="79"/>
    </row>
    <row r="891" spans="1:18" s="10" customFormat="1">
      <c r="A891" s="103" t="s">
        <v>17851</v>
      </c>
      <c r="B891" s="35" t="s">
        <v>14139</v>
      </c>
      <c r="C891" s="77">
        <v>964</v>
      </c>
      <c r="D891" s="77">
        <v>964</v>
      </c>
      <c r="E891" s="27" t="s">
        <v>17072</v>
      </c>
      <c r="F891" s="28" t="s">
        <v>12256</v>
      </c>
      <c r="G891" s="29" t="s">
        <v>14148</v>
      </c>
      <c r="H891" s="29" t="s">
        <v>14143</v>
      </c>
      <c r="I891" s="28" t="s">
        <v>18212</v>
      </c>
      <c r="J891" s="30" t="s">
        <v>4321</v>
      </c>
      <c r="K891" s="31" t="s">
        <v>160</v>
      </c>
      <c r="L891" s="64" t="s">
        <v>4305</v>
      </c>
      <c r="M891" s="30" t="s">
        <v>12260</v>
      </c>
      <c r="N891" s="32">
        <v>8.58</v>
      </c>
      <c r="O891" s="33">
        <v>1145</v>
      </c>
      <c r="P891" s="33">
        <v>370</v>
      </c>
      <c r="Q891" s="33">
        <v>145</v>
      </c>
      <c r="R891" s="79"/>
    </row>
    <row r="892" spans="1:18" s="10" customFormat="1">
      <c r="A892" s="103" t="s">
        <v>17851</v>
      </c>
      <c r="B892" s="35" t="s">
        <v>14137</v>
      </c>
      <c r="C892" s="77">
        <v>964</v>
      </c>
      <c r="D892" s="77">
        <v>964</v>
      </c>
      <c r="E892" s="27" t="s">
        <v>17074</v>
      </c>
      <c r="F892" s="28" t="s">
        <v>12256</v>
      </c>
      <c r="G892" s="29" t="s">
        <v>14147</v>
      </c>
      <c r="H892" s="29" t="s">
        <v>14142</v>
      </c>
      <c r="I892" s="28" t="s">
        <v>18212</v>
      </c>
      <c r="J892" s="30" t="s">
        <v>4321</v>
      </c>
      <c r="K892" s="31" t="s">
        <v>160</v>
      </c>
      <c r="L892" s="64" t="s">
        <v>4305</v>
      </c>
      <c r="M892" s="30" t="s">
        <v>12260</v>
      </c>
      <c r="N892" s="32">
        <v>8.58</v>
      </c>
      <c r="O892" s="33">
        <v>1145</v>
      </c>
      <c r="P892" s="33">
        <v>370</v>
      </c>
      <c r="Q892" s="33">
        <v>145</v>
      </c>
      <c r="R892" s="79"/>
    </row>
    <row r="893" spans="1:18" s="10" customFormat="1">
      <c r="A893" s="103" t="s">
        <v>17851</v>
      </c>
      <c r="B893" s="35" t="s">
        <v>14135</v>
      </c>
      <c r="C893" s="77">
        <v>964</v>
      </c>
      <c r="D893" s="77">
        <v>964</v>
      </c>
      <c r="E893" s="27" t="s">
        <v>17076</v>
      </c>
      <c r="F893" s="28" t="s">
        <v>12256</v>
      </c>
      <c r="G893" s="29" t="s">
        <v>14147</v>
      </c>
      <c r="H893" s="29" t="s">
        <v>14142</v>
      </c>
      <c r="I893" s="28" t="s">
        <v>18212</v>
      </c>
      <c r="J893" s="30" t="s">
        <v>4321</v>
      </c>
      <c r="K893" s="31" t="s">
        <v>160</v>
      </c>
      <c r="L893" s="64" t="s">
        <v>4305</v>
      </c>
      <c r="M893" s="30" t="s">
        <v>12260</v>
      </c>
      <c r="N893" s="32">
        <v>10.24</v>
      </c>
      <c r="O893" s="33">
        <v>1145</v>
      </c>
      <c r="P893" s="33">
        <v>370</v>
      </c>
      <c r="Q893" s="33">
        <v>145</v>
      </c>
      <c r="R893" s="79"/>
    </row>
    <row r="894" spans="1:18" s="10" customFormat="1">
      <c r="A894" s="103" t="s">
        <v>17851</v>
      </c>
      <c r="B894" s="35" t="s">
        <v>14134</v>
      </c>
      <c r="C894" s="77">
        <v>1108.5</v>
      </c>
      <c r="D894" s="77">
        <v>1108.5</v>
      </c>
      <c r="E894" s="27" t="s">
        <v>17077</v>
      </c>
      <c r="F894" s="28" t="s">
        <v>12256</v>
      </c>
      <c r="G894" s="29" t="s">
        <v>14149</v>
      </c>
      <c r="H894" s="29" t="s">
        <v>14144</v>
      </c>
      <c r="I894" s="28" t="s">
        <v>18212</v>
      </c>
      <c r="J894" s="30" t="s">
        <v>4321</v>
      </c>
      <c r="K894" s="31" t="s">
        <v>160</v>
      </c>
      <c r="L894" s="64" t="s">
        <v>4305</v>
      </c>
      <c r="M894" s="30" t="s">
        <v>12260</v>
      </c>
      <c r="N894" s="32">
        <v>8.1059999999999999</v>
      </c>
      <c r="O894" s="33">
        <v>1620</v>
      </c>
      <c r="P894" s="33">
        <v>348</v>
      </c>
      <c r="Q894" s="33">
        <v>135</v>
      </c>
      <c r="R894" s="79"/>
    </row>
    <row r="895" spans="1:18" s="10" customFormat="1">
      <c r="A895" s="103" t="s">
        <v>15199</v>
      </c>
      <c r="B895" s="35" t="s">
        <v>15950</v>
      </c>
      <c r="C895" s="77">
        <v>109</v>
      </c>
      <c r="D895" s="77">
        <v>116</v>
      </c>
      <c r="E895" s="27" t="s">
        <v>17039</v>
      </c>
      <c r="F895" s="28" t="s">
        <v>12256</v>
      </c>
      <c r="G895" s="29" t="s">
        <v>16021</v>
      </c>
      <c r="H895" s="29" t="s">
        <v>15981</v>
      </c>
      <c r="I895" s="28" t="s">
        <v>18212</v>
      </c>
      <c r="J895" s="28" t="s">
        <v>170</v>
      </c>
      <c r="K895" s="27" t="s">
        <v>160</v>
      </c>
      <c r="L895" s="64" t="s">
        <v>4069</v>
      </c>
      <c r="M895" s="30" t="s">
        <v>12260</v>
      </c>
      <c r="N895" s="32">
        <v>1.2250000000000001</v>
      </c>
      <c r="O895" s="33">
        <v>310</v>
      </c>
      <c r="P895" s="33">
        <v>300</v>
      </c>
      <c r="Q895" s="33">
        <v>95</v>
      </c>
      <c r="R895" s="79"/>
    </row>
    <row r="896" spans="1:18" s="10" customFormat="1">
      <c r="A896" s="103" t="s">
        <v>15199</v>
      </c>
      <c r="B896" s="35" t="s">
        <v>15937</v>
      </c>
      <c r="C896" s="77">
        <v>189</v>
      </c>
      <c r="D896" s="77">
        <v>199</v>
      </c>
      <c r="E896" s="27" t="s">
        <v>17017</v>
      </c>
      <c r="F896" s="28" t="s">
        <v>12256</v>
      </c>
      <c r="G896" s="29" t="s">
        <v>16009</v>
      </c>
      <c r="H896" s="29" t="s">
        <v>15997</v>
      </c>
      <c r="I896" s="28" t="s">
        <v>18212</v>
      </c>
      <c r="J896" s="28" t="s">
        <v>170</v>
      </c>
      <c r="K896" s="27" t="s">
        <v>160</v>
      </c>
      <c r="L896" s="64" t="s">
        <v>4069</v>
      </c>
      <c r="M896" s="30" t="s">
        <v>12260</v>
      </c>
      <c r="N896" s="32">
        <v>1.7949999999999999</v>
      </c>
      <c r="O896" s="33">
        <v>320</v>
      </c>
      <c r="P896" s="33">
        <v>305</v>
      </c>
      <c r="Q896" s="33">
        <v>93</v>
      </c>
      <c r="R896" s="79"/>
    </row>
    <row r="897" spans="1:18" s="10" customFormat="1">
      <c r="A897" s="103" t="s">
        <v>15199</v>
      </c>
      <c r="B897" s="35" t="s">
        <v>15951</v>
      </c>
      <c r="C897" s="77">
        <v>149</v>
      </c>
      <c r="D897" s="77">
        <v>159</v>
      </c>
      <c r="E897" s="27" t="s">
        <v>17040</v>
      </c>
      <c r="F897" s="28" t="s">
        <v>12256</v>
      </c>
      <c r="G897" s="29" t="s">
        <v>16009</v>
      </c>
      <c r="H897" s="29" t="s">
        <v>15961</v>
      </c>
      <c r="I897" s="28" t="s">
        <v>18212</v>
      </c>
      <c r="J897" s="28" t="s">
        <v>170</v>
      </c>
      <c r="K897" s="27" t="s">
        <v>160</v>
      </c>
      <c r="L897" s="64" t="s">
        <v>4069</v>
      </c>
      <c r="M897" s="30" t="s">
        <v>12260</v>
      </c>
      <c r="N897" s="32">
        <v>1.5089999999999999</v>
      </c>
      <c r="O897" s="33">
        <v>320</v>
      </c>
      <c r="P897" s="33">
        <v>305</v>
      </c>
      <c r="Q897" s="33">
        <v>93</v>
      </c>
      <c r="R897" s="79"/>
    </row>
    <row r="898" spans="1:18" s="10" customFormat="1">
      <c r="A898" s="103" t="s">
        <v>15199</v>
      </c>
      <c r="B898" s="35" t="s">
        <v>15938</v>
      </c>
      <c r="C898" s="77">
        <v>429.5</v>
      </c>
      <c r="D898" s="77">
        <v>456.5</v>
      </c>
      <c r="E898" s="27" t="s">
        <v>17018</v>
      </c>
      <c r="F898" s="28" t="s">
        <v>12256</v>
      </c>
      <c r="G898" s="29" t="s">
        <v>17115</v>
      </c>
      <c r="H898" s="29" t="s">
        <v>17117</v>
      </c>
      <c r="I898" s="28" t="s">
        <v>18212</v>
      </c>
      <c r="J898" s="28" t="s">
        <v>4809</v>
      </c>
      <c r="K898" s="27" t="s">
        <v>160</v>
      </c>
      <c r="L898" s="64" t="s">
        <v>4305</v>
      </c>
      <c r="M898" s="30" t="s">
        <v>12260</v>
      </c>
      <c r="N898" s="32">
        <v>6.3230000000000004</v>
      </c>
      <c r="O898" s="33">
        <v>1145</v>
      </c>
      <c r="P898" s="33">
        <v>320</v>
      </c>
      <c r="Q898" s="33">
        <v>100</v>
      </c>
      <c r="R898" s="79"/>
    </row>
    <row r="899" spans="1:18" s="10" customFormat="1">
      <c r="A899" s="103" t="s">
        <v>17795</v>
      </c>
      <c r="B899" s="90" t="s">
        <v>17363</v>
      </c>
      <c r="C899" s="77">
        <v>459</v>
      </c>
      <c r="D899" s="77">
        <v>459</v>
      </c>
      <c r="E899" s="27" t="s">
        <v>17750</v>
      </c>
      <c r="F899" s="28" t="s">
        <v>12253</v>
      </c>
      <c r="G899" s="66" t="s">
        <v>17508</v>
      </c>
      <c r="H899" s="66" t="s">
        <v>17457</v>
      </c>
      <c r="I899" s="28" t="s">
        <v>18212</v>
      </c>
      <c r="J899" s="64" t="s">
        <v>4809</v>
      </c>
      <c r="K899" s="67" t="s">
        <v>160</v>
      </c>
      <c r="L899" s="64" t="s">
        <v>4305</v>
      </c>
      <c r="M899" s="64" t="s">
        <v>12260</v>
      </c>
      <c r="N899" s="68">
        <v>6.5</v>
      </c>
      <c r="O899" s="69">
        <v>1145</v>
      </c>
      <c r="P899" s="69">
        <v>320</v>
      </c>
      <c r="Q899" s="69">
        <v>100</v>
      </c>
      <c r="R899" s="79"/>
    </row>
    <row r="900" spans="1:18" s="10" customFormat="1">
      <c r="A900" s="103" t="s">
        <v>15199</v>
      </c>
      <c r="B900" s="35" t="s">
        <v>15952</v>
      </c>
      <c r="C900" s="77">
        <v>559.5</v>
      </c>
      <c r="D900" s="77">
        <v>591.5</v>
      </c>
      <c r="E900" s="27" t="s">
        <v>17041</v>
      </c>
      <c r="F900" s="28" t="s">
        <v>12256</v>
      </c>
      <c r="G900" s="29" t="s">
        <v>17113</v>
      </c>
      <c r="H900" s="29" t="s">
        <v>17114</v>
      </c>
      <c r="I900" s="28" t="s">
        <v>18212</v>
      </c>
      <c r="J900" s="28" t="s">
        <v>4809</v>
      </c>
      <c r="K900" s="27" t="s">
        <v>160</v>
      </c>
      <c r="L900" s="64" t="s">
        <v>4305</v>
      </c>
      <c r="M900" s="30" t="s">
        <v>12260</v>
      </c>
      <c r="N900" s="32">
        <v>7.4429999999999996</v>
      </c>
      <c r="O900" s="33">
        <v>1620</v>
      </c>
      <c r="P900" s="33">
        <v>325</v>
      </c>
      <c r="Q900" s="33">
        <v>135</v>
      </c>
      <c r="R900" s="79"/>
    </row>
    <row r="901" spans="1:18" s="10" customFormat="1">
      <c r="A901" s="103" t="s">
        <v>17795</v>
      </c>
      <c r="B901" s="90" t="s">
        <v>17364</v>
      </c>
      <c r="C901" s="77">
        <v>394.5</v>
      </c>
      <c r="D901" s="77">
        <v>394.5</v>
      </c>
      <c r="E901" s="27" t="s">
        <v>17751</v>
      </c>
      <c r="F901" s="28" t="s">
        <v>12253</v>
      </c>
      <c r="G901" s="66" t="s">
        <v>17509</v>
      </c>
      <c r="H901" s="66" t="s">
        <v>17458</v>
      </c>
      <c r="I901" s="28" t="s">
        <v>18212</v>
      </c>
      <c r="J901" s="64" t="s">
        <v>4809</v>
      </c>
      <c r="K901" s="67" t="s">
        <v>160</v>
      </c>
      <c r="L901" s="64" t="s">
        <v>4305</v>
      </c>
      <c r="M901" s="64" t="s">
        <v>12260</v>
      </c>
      <c r="N901" s="68">
        <v>6.85</v>
      </c>
      <c r="O901" s="69">
        <v>1145</v>
      </c>
      <c r="P901" s="69">
        <v>320</v>
      </c>
      <c r="Q901" s="69">
        <v>145</v>
      </c>
      <c r="R901" s="79"/>
    </row>
    <row r="902" spans="1:18" s="10" customFormat="1">
      <c r="A902" s="103" t="s">
        <v>17795</v>
      </c>
      <c r="B902" s="90" t="s">
        <v>17365</v>
      </c>
      <c r="C902" s="77">
        <v>524</v>
      </c>
      <c r="D902" s="77">
        <v>524</v>
      </c>
      <c r="E902" s="27" t="s">
        <v>17752</v>
      </c>
      <c r="F902" s="28" t="s">
        <v>12253</v>
      </c>
      <c r="G902" s="66" t="s">
        <v>17510</v>
      </c>
      <c r="H902" s="66" t="s">
        <v>17459</v>
      </c>
      <c r="I902" s="28" t="s">
        <v>18212</v>
      </c>
      <c r="J902" s="64" t="s">
        <v>4809</v>
      </c>
      <c r="K902" s="67" t="s">
        <v>160</v>
      </c>
      <c r="L902" s="64" t="s">
        <v>4305</v>
      </c>
      <c r="M902" s="64" t="s">
        <v>12260</v>
      </c>
      <c r="N902" s="68">
        <v>7.92</v>
      </c>
      <c r="O902" s="69">
        <v>1160</v>
      </c>
      <c r="P902" s="69">
        <v>320</v>
      </c>
      <c r="Q902" s="69">
        <v>155</v>
      </c>
      <c r="R902" s="79"/>
    </row>
    <row r="903" spans="1:18" s="10" customFormat="1">
      <c r="A903" s="103" t="s">
        <v>17795</v>
      </c>
      <c r="B903" s="90" t="s">
        <v>17366</v>
      </c>
      <c r="C903" s="77">
        <v>123</v>
      </c>
      <c r="D903" s="77">
        <v>123</v>
      </c>
      <c r="E903" s="27" t="s">
        <v>17753</v>
      </c>
      <c r="F903" s="28" t="s">
        <v>12253</v>
      </c>
      <c r="G903" s="66" t="s">
        <v>17511</v>
      </c>
      <c r="H903" s="66" t="s">
        <v>17460</v>
      </c>
      <c r="I903" s="28" t="s">
        <v>18212</v>
      </c>
      <c r="J903" s="64" t="s">
        <v>17754</v>
      </c>
      <c r="K903" s="67" t="s">
        <v>160</v>
      </c>
      <c r="L903" s="64" t="s">
        <v>4069</v>
      </c>
      <c r="M903" s="64" t="s">
        <v>12260</v>
      </c>
      <c r="N903" s="68">
        <v>1.2</v>
      </c>
      <c r="O903" s="69">
        <v>320</v>
      </c>
      <c r="P903" s="69">
        <v>305</v>
      </c>
      <c r="Q903" s="69">
        <v>93</v>
      </c>
      <c r="R903" s="79"/>
    </row>
    <row r="904" spans="1:18" s="10" customFormat="1">
      <c r="A904" s="103" t="s">
        <v>17795</v>
      </c>
      <c r="B904" s="90" t="s">
        <v>17367</v>
      </c>
      <c r="C904" s="77">
        <v>202.5</v>
      </c>
      <c r="D904" s="77">
        <v>202.5</v>
      </c>
      <c r="E904" s="27" t="s">
        <v>17755</v>
      </c>
      <c r="F904" s="28" t="s">
        <v>12253</v>
      </c>
      <c r="G904" s="66" t="s">
        <v>16011</v>
      </c>
      <c r="H904" s="66" t="s">
        <v>15963</v>
      </c>
      <c r="I904" s="28" t="s">
        <v>18212</v>
      </c>
      <c r="J904" s="64" t="s">
        <v>17754</v>
      </c>
      <c r="K904" s="67" t="s">
        <v>160</v>
      </c>
      <c r="L904" s="64" t="s">
        <v>4069</v>
      </c>
      <c r="M904" s="64" t="s">
        <v>12260</v>
      </c>
      <c r="N904" s="68">
        <v>2.081</v>
      </c>
      <c r="O904" s="69">
        <v>320</v>
      </c>
      <c r="P904" s="69">
        <v>305</v>
      </c>
      <c r="Q904" s="69">
        <v>93</v>
      </c>
      <c r="R904" s="79"/>
    </row>
    <row r="905" spans="1:18" s="10" customFormat="1">
      <c r="A905" s="103" t="s">
        <v>17795</v>
      </c>
      <c r="B905" s="90" t="s">
        <v>17368</v>
      </c>
      <c r="C905" s="77">
        <v>163.5</v>
      </c>
      <c r="D905" s="77">
        <v>163.5</v>
      </c>
      <c r="E905" s="27" t="s">
        <v>17756</v>
      </c>
      <c r="F905" s="28" t="s">
        <v>12253</v>
      </c>
      <c r="G905" s="66" t="s">
        <v>16011</v>
      </c>
      <c r="H905" s="66" t="s">
        <v>15963</v>
      </c>
      <c r="I905" s="28" t="s">
        <v>18212</v>
      </c>
      <c r="J905" s="64" t="s">
        <v>17754</v>
      </c>
      <c r="K905" s="67" t="s">
        <v>160</v>
      </c>
      <c r="L905" s="64" t="s">
        <v>4069</v>
      </c>
      <c r="M905" s="64" t="s">
        <v>12260</v>
      </c>
      <c r="N905" s="68">
        <v>1.72</v>
      </c>
      <c r="O905" s="69">
        <v>320</v>
      </c>
      <c r="P905" s="69">
        <v>305</v>
      </c>
      <c r="Q905" s="69">
        <v>93</v>
      </c>
      <c r="R905" s="79"/>
    </row>
    <row r="906" spans="1:18" s="10" customFormat="1">
      <c r="A906" s="103" t="s">
        <v>15199</v>
      </c>
      <c r="B906" s="35" t="s">
        <v>15939</v>
      </c>
      <c r="C906" s="77">
        <v>109</v>
      </c>
      <c r="D906" s="77">
        <v>116</v>
      </c>
      <c r="E906" s="27" t="s">
        <v>17019</v>
      </c>
      <c r="F906" s="28" t="s">
        <v>12256</v>
      </c>
      <c r="G906" s="29" t="s">
        <v>16010</v>
      </c>
      <c r="H906" s="29" t="s">
        <v>15962</v>
      </c>
      <c r="I906" s="28" t="s">
        <v>18212</v>
      </c>
      <c r="J906" s="28" t="s">
        <v>170</v>
      </c>
      <c r="K906" s="27" t="s">
        <v>160</v>
      </c>
      <c r="L906" s="64" t="s">
        <v>4069</v>
      </c>
      <c r="M906" s="30" t="s">
        <v>12260</v>
      </c>
      <c r="N906" s="32">
        <v>1.35</v>
      </c>
      <c r="O906" s="33">
        <v>320</v>
      </c>
      <c r="P906" s="33">
        <v>305</v>
      </c>
      <c r="Q906" s="33">
        <v>93</v>
      </c>
      <c r="R906" s="79"/>
    </row>
    <row r="907" spans="1:18" s="10" customFormat="1">
      <c r="A907" s="103" t="s">
        <v>15199</v>
      </c>
      <c r="B907" s="35" t="s">
        <v>15953</v>
      </c>
      <c r="C907" s="77">
        <v>189</v>
      </c>
      <c r="D907" s="77">
        <v>199</v>
      </c>
      <c r="E907" s="27" t="s">
        <v>17042</v>
      </c>
      <c r="F907" s="28" t="s">
        <v>12256</v>
      </c>
      <c r="G907" s="29" t="s">
        <v>16011</v>
      </c>
      <c r="H907" s="29" t="s">
        <v>15963</v>
      </c>
      <c r="I907" s="28" t="s">
        <v>18212</v>
      </c>
      <c r="J907" s="28" t="s">
        <v>170</v>
      </c>
      <c r="K907" s="27" t="s">
        <v>160</v>
      </c>
      <c r="L907" s="64" t="s">
        <v>4069</v>
      </c>
      <c r="M907" s="30" t="s">
        <v>12260</v>
      </c>
      <c r="N907" s="32">
        <v>2.0369999999999999</v>
      </c>
      <c r="O907" s="33">
        <v>320</v>
      </c>
      <c r="P907" s="33">
        <v>305</v>
      </c>
      <c r="Q907" s="33">
        <v>93</v>
      </c>
      <c r="R907" s="79"/>
    </row>
    <row r="908" spans="1:18" s="10" customFormat="1">
      <c r="A908" s="103" t="s">
        <v>15199</v>
      </c>
      <c r="B908" s="35" t="s">
        <v>15940</v>
      </c>
      <c r="C908" s="77">
        <v>149</v>
      </c>
      <c r="D908" s="77">
        <v>159</v>
      </c>
      <c r="E908" s="27" t="s">
        <v>17020</v>
      </c>
      <c r="F908" s="28" t="s">
        <v>12256</v>
      </c>
      <c r="G908" s="29" t="s">
        <v>16011</v>
      </c>
      <c r="H908" s="29" t="s">
        <v>15998</v>
      </c>
      <c r="I908" s="28" t="s">
        <v>18212</v>
      </c>
      <c r="J908" s="28" t="s">
        <v>170</v>
      </c>
      <c r="K908" s="27" t="s">
        <v>160</v>
      </c>
      <c r="L908" s="64" t="s">
        <v>4069</v>
      </c>
      <c r="M908" s="30" t="s">
        <v>12260</v>
      </c>
      <c r="N908" s="32">
        <v>1.64</v>
      </c>
      <c r="O908" s="33">
        <v>320</v>
      </c>
      <c r="P908" s="33">
        <v>305</v>
      </c>
      <c r="Q908" s="33">
        <v>93</v>
      </c>
      <c r="R908" s="79"/>
    </row>
    <row r="909" spans="1:18" s="10" customFormat="1">
      <c r="A909" s="103" t="s">
        <v>15199</v>
      </c>
      <c r="B909" s="35" t="s">
        <v>15954</v>
      </c>
      <c r="C909" s="77">
        <v>429.5</v>
      </c>
      <c r="D909" s="77">
        <v>456.5</v>
      </c>
      <c r="E909" s="27" t="s">
        <v>17043</v>
      </c>
      <c r="F909" s="28" t="s">
        <v>12256</v>
      </c>
      <c r="G909" s="29" t="s">
        <v>17115</v>
      </c>
      <c r="H909" s="29" t="s">
        <v>17116</v>
      </c>
      <c r="I909" s="28" t="s">
        <v>18212</v>
      </c>
      <c r="J909" s="28" t="s">
        <v>4809</v>
      </c>
      <c r="K909" s="27" t="s">
        <v>160</v>
      </c>
      <c r="L909" s="64" t="s">
        <v>4305</v>
      </c>
      <c r="M909" s="30" t="s">
        <v>12260</v>
      </c>
      <c r="N909" s="32">
        <v>6.6050000000000004</v>
      </c>
      <c r="O909" s="33">
        <v>1145</v>
      </c>
      <c r="P909" s="33">
        <v>320</v>
      </c>
      <c r="Q909" s="33">
        <v>105</v>
      </c>
      <c r="R909" s="79"/>
    </row>
    <row r="910" spans="1:18" s="10" customFormat="1">
      <c r="A910" s="103" t="s">
        <v>17795</v>
      </c>
      <c r="B910" s="90" t="s">
        <v>17369</v>
      </c>
      <c r="C910" s="77">
        <v>459</v>
      </c>
      <c r="D910" s="77">
        <v>459</v>
      </c>
      <c r="E910" s="27" t="s">
        <v>17757</v>
      </c>
      <c r="F910" s="28" t="s">
        <v>12253</v>
      </c>
      <c r="G910" s="66" t="s">
        <v>17508</v>
      </c>
      <c r="H910" s="66" t="s">
        <v>17461</v>
      </c>
      <c r="I910" s="28" t="s">
        <v>18212</v>
      </c>
      <c r="J910" s="64" t="s">
        <v>4809</v>
      </c>
      <c r="K910" s="67" t="s">
        <v>160</v>
      </c>
      <c r="L910" s="64" t="s">
        <v>4305</v>
      </c>
      <c r="M910" s="64" t="s">
        <v>12260</v>
      </c>
      <c r="N910" s="68">
        <v>6.7140000000000004</v>
      </c>
      <c r="O910" s="69">
        <v>1145</v>
      </c>
      <c r="P910" s="69">
        <v>320</v>
      </c>
      <c r="Q910" s="69">
        <v>100</v>
      </c>
      <c r="R910" s="79"/>
    </row>
    <row r="911" spans="1:18" s="10" customFormat="1">
      <c r="A911" s="103" t="s">
        <v>15199</v>
      </c>
      <c r="B911" s="35" t="s">
        <v>15941</v>
      </c>
      <c r="C911" s="77">
        <v>559.5</v>
      </c>
      <c r="D911" s="77">
        <v>591.5</v>
      </c>
      <c r="E911" s="27" t="s">
        <v>17021</v>
      </c>
      <c r="F911" s="28" t="s">
        <v>12256</v>
      </c>
      <c r="G911" s="29" t="s">
        <v>17113</v>
      </c>
      <c r="H911" s="29" t="s">
        <v>17118</v>
      </c>
      <c r="I911" s="28" t="s">
        <v>18212</v>
      </c>
      <c r="J911" s="28" t="s">
        <v>4809</v>
      </c>
      <c r="K911" s="27" t="s">
        <v>160</v>
      </c>
      <c r="L911" s="64" t="s">
        <v>4305</v>
      </c>
      <c r="M911" s="30" t="s">
        <v>12260</v>
      </c>
      <c r="N911" s="32">
        <v>7.52</v>
      </c>
      <c r="O911" s="33">
        <v>1620</v>
      </c>
      <c r="P911" s="33">
        <v>325</v>
      </c>
      <c r="Q911" s="33">
        <v>135</v>
      </c>
      <c r="R911" s="79"/>
    </row>
    <row r="912" spans="1:18" s="10" customFormat="1">
      <c r="A912" s="103" t="s">
        <v>17795</v>
      </c>
      <c r="B912" s="90" t="s">
        <v>17370</v>
      </c>
      <c r="C912" s="77">
        <v>394.5</v>
      </c>
      <c r="D912" s="77">
        <v>394.5</v>
      </c>
      <c r="E912" s="27" t="s">
        <v>17758</v>
      </c>
      <c r="F912" s="28" t="s">
        <v>12253</v>
      </c>
      <c r="G912" s="66" t="s">
        <v>17509</v>
      </c>
      <c r="H912" s="66" t="s">
        <v>17462</v>
      </c>
      <c r="I912" s="28" t="s">
        <v>18212</v>
      </c>
      <c r="J912" s="64" t="s">
        <v>4809</v>
      </c>
      <c r="K912" s="67" t="s">
        <v>160</v>
      </c>
      <c r="L912" s="64" t="s">
        <v>4305</v>
      </c>
      <c r="M912" s="64" t="s">
        <v>12260</v>
      </c>
      <c r="N912" s="68">
        <v>6.85</v>
      </c>
      <c r="O912" s="69">
        <v>1145</v>
      </c>
      <c r="P912" s="69">
        <v>320</v>
      </c>
      <c r="Q912" s="69">
        <v>140</v>
      </c>
      <c r="R912" s="79"/>
    </row>
    <row r="913" spans="1:18" s="10" customFormat="1">
      <c r="A913" s="103" t="s">
        <v>17795</v>
      </c>
      <c r="B913" s="90" t="s">
        <v>17371</v>
      </c>
      <c r="C913" s="77">
        <v>524</v>
      </c>
      <c r="D913" s="77">
        <v>524</v>
      </c>
      <c r="E913" s="27" t="s">
        <v>17759</v>
      </c>
      <c r="F913" s="28" t="s">
        <v>12253</v>
      </c>
      <c r="G913" s="66" t="s">
        <v>17510</v>
      </c>
      <c r="H913" s="66" t="s">
        <v>17463</v>
      </c>
      <c r="I913" s="28" t="s">
        <v>18212</v>
      </c>
      <c r="J913" s="64" t="s">
        <v>4809</v>
      </c>
      <c r="K913" s="67" t="s">
        <v>160</v>
      </c>
      <c r="L913" s="64" t="s">
        <v>4305</v>
      </c>
      <c r="M913" s="64" t="s">
        <v>12260</v>
      </c>
      <c r="N913" s="68">
        <v>7.92</v>
      </c>
      <c r="O913" s="69">
        <v>1160</v>
      </c>
      <c r="P913" s="69">
        <v>320</v>
      </c>
      <c r="Q913" s="69">
        <v>155</v>
      </c>
      <c r="R913" s="79"/>
    </row>
    <row r="914" spans="1:18" s="10" customFormat="1">
      <c r="A914" s="103" t="s">
        <v>17796</v>
      </c>
      <c r="B914" s="90" t="s">
        <v>17372</v>
      </c>
      <c r="C914" s="77">
        <v>769.5</v>
      </c>
      <c r="D914" s="77">
        <v>769.5</v>
      </c>
      <c r="E914" s="27" t="s">
        <v>17781</v>
      </c>
      <c r="F914" s="28" t="s">
        <v>12256</v>
      </c>
      <c r="G914" s="66" t="s">
        <v>17527</v>
      </c>
      <c r="H914" s="66" t="s">
        <v>17479</v>
      </c>
      <c r="I914" s="28" t="s">
        <v>18212</v>
      </c>
      <c r="J914" s="64" t="s">
        <v>380</v>
      </c>
      <c r="K914" s="67" t="s">
        <v>160</v>
      </c>
      <c r="L914" s="64" t="s">
        <v>12260</v>
      </c>
      <c r="M914" s="64" t="s">
        <v>12260</v>
      </c>
      <c r="N914" s="68">
        <v>9.3930000000000007</v>
      </c>
      <c r="O914" s="69">
        <v>1145</v>
      </c>
      <c r="P914" s="69">
        <v>375</v>
      </c>
      <c r="Q914" s="69">
        <v>145</v>
      </c>
      <c r="R914" s="79"/>
    </row>
    <row r="915" spans="1:18" s="10" customFormat="1" ht="30">
      <c r="A915" s="102">
        <v>44469</v>
      </c>
      <c r="B915" s="34" t="s">
        <v>1509</v>
      </c>
      <c r="C915" s="77">
        <v>999.5</v>
      </c>
      <c r="D915" s="77">
        <v>1033.5</v>
      </c>
      <c r="E915" s="27" t="s">
        <v>4874</v>
      </c>
      <c r="F915" s="28" t="s">
        <v>12256</v>
      </c>
      <c r="G915" s="29" t="s">
        <v>10190</v>
      </c>
      <c r="H915" s="29" t="s">
        <v>16428</v>
      </c>
      <c r="I915" s="28" t="s">
        <v>18212</v>
      </c>
      <c r="J915" s="30" t="s">
        <v>583</v>
      </c>
      <c r="K915" s="31" t="s">
        <v>160</v>
      </c>
      <c r="L915" s="64" t="s">
        <v>4305</v>
      </c>
      <c r="M915" s="30" t="s">
        <v>12260</v>
      </c>
      <c r="N915" s="32">
        <v>7.7</v>
      </c>
      <c r="O915" s="33">
        <v>1155</v>
      </c>
      <c r="P915" s="33">
        <v>345</v>
      </c>
      <c r="Q915" s="33">
        <v>100</v>
      </c>
      <c r="R915" s="79"/>
    </row>
    <row r="916" spans="1:18" s="10" customFormat="1">
      <c r="A916" s="102"/>
      <c r="B916" s="34" t="s">
        <v>1510</v>
      </c>
      <c r="C916" s="77">
        <v>47</v>
      </c>
      <c r="D916" s="77">
        <v>47</v>
      </c>
      <c r="E916" s="27" t="s">
        <v>4875</v>
      </c>
      <c r="F916" s="28" t="s">
        <v>12256</v>
      </c>
      <c r="G916" s="29" t="s">
        <v>10191</v>
      </c>
      <c r="H916" s="29" t="s">
        <v>16429</v>
      </c>
      <c r="I916" s="28" t="s">
        <v>18212</v>
      </c>
      <c r="J916" s="30" t="s">
        <v>227</v>
      </c>
      <c r="K916" s="31" t="s">
        <v>160</v>
      </c>
      <c r="L916" s="64" t="s">
        <v>4310</v>
      </c>
      <c r="M916" s="30" t="s">
        <v>12260</v>
      </c>
      <c r="N916" s="32">
        <v>0.15</v>
      </c>
      <c r="O916" s="33">
        <v>95</v>
      </c>
      <c r="P916" s="33">
        <v>75</v>
      </c>
      <c r="Q916" s="33">
        <v>50</v>
      </c>
      <c r="R916" s="79"/>
    </row>
    <row r="917" spans="1:18" s="10" customFormat="1">
      <c r="A917" s="102"/>
      <c r="B917" s="34" t="s">
        <v>1511</v>
      </c>
      <c r="C917" s="77">
        <v>30.5</v>
      </c>
      <c r="D917" s="77">
        <v>30.5</v>
      </c>
      <c r="E917" s="27" t="s">
        <v>4876</v>
      </c>
      <c r="F917" s="28" t="s">
        <v>12256</v>
      </c>
      <c r="G917" s="29" t="s">
        <v>10192</v>
      </c>
      <c r="H917" s="29" t="s">
        <v>16430</v>
      </c>
      <c r="I917" s="28" t="s">
        <v>18212</v>
      </c>
      <c r="J917" s="30" t="s">
        <v>227</v>
      </c>
      <c r="K917" s="31" t="s">
        <v>160</v>
      </c>
      <c r="L917" s="64" t="s">
        <v>4310</v>
      </c>
      <c r="M917" s="30" t="s">
        <v>12260</v>
      </c>
      <c r="N917" s="32">
        <v>0.09</v>
      </c>
      <c r="O917" s="33">
        <v>75</v>
      </c>
      <c r="P917" s="33">
        <v>75</v>
      </c>
      <c r="Q917" s="33">
        <v>50</v>
      </c>
      <c r="R917" s="79"/>
    </row>
    <row r="918" spans="1:18" s="10" customFormat="1">
      <c r="A918" s="102"/>
      <c r="B918" s="34" t="s">
        <v>1512</v>
      </c>
      <c r="C918" s="77">
        <v>52</v>
      </c>
      <c r="D918" s="77">
        <v>52</v>
      </c>
      <c r="E918" s="27" t="s">
        <v>4877</v>
      </c>
      <c r="F918" s="28" t="s">
        <v>12253</v>
      </c>
      <c r="G918" s="29" t="s">
        <v>10193</v>
      </c>
      <c r="H918" s="29" t="s">
        <v>16431</v>
      </c>
      <c r="I918" s="28" t="s">
        <v>18212</v>
      </c>
      <c r="J918" s="30" t="s">
        <v>227</v>
      </c>
      <c r="K918" s="31" t="s">
        <v>160</v>
      </c>
      <c r="L918" s="64" t="s">
        <v>3989</v>
      </c>
      <c r="M918" s="30" t="s">
        <v>12260</v>
      </c>
      <c r="N918" s="32">
        <v>0.17299999999999999</v>
      </c>
      <c r="O918" s="33">
        <v>75</v>
      </c>
      <c r="P918" s="33">
        <v>80</v>
      </c>
      <c r="Q918" s="33">
        <v>70</v>
      </c>
      <c r="R918" s="79"/>
    </row>
    <row r="919" spans="1:18" s="10" customFormat="1" ht="30">
      <c r="A919" s="102"/>
      <c r="B919" s="34" t="s">
        <v>1513</v>
      </c>
      <c r="C919" s="77">
        <v>734</v>
      </c>
      <c r="D919" s="77">
        <v>765.5</v>
      </c>
      <c r="E919" s="27" t="s">
        <v>4888</v>
      </c>
      <c r="F919" s="28" t="s">
        <v>12256</v>
      </c>
      <c r="G919" s="29" t="s">
        <v>10204</v>
      </c>
      <c r="H919" s="29" t="s">
        <v>16432</v>
      </c>
      <c r="I919" s="28" t="s">
        <v>18212</v>
      </c>
      <c r="J919" s="30" t="s">
        <v>583</v>
      </c>
      <c r="K919" s="31" t="s">
        <v>160</v>
      </c>
      <c r="L919" s="64" t="s">
        <v>4069</v>
      </c>
      <c r="M919" s="30" t="s">
        <v>12260</v>
      </c>
      <c r="N919" s="32">
        <v>7.165</v>
      </c>
      <c r="O919" s="33">
        <v>1160</v>
      </c>
      <c r="P919" s="33">
        <v>330</v>
      </c>
      <c r="Q919" s="33">
        <v>145</v>
      </c>
      <c r="R919" s="79"/>
    </row>
    <row r="920" spans="1:18" s="10" customFormat="1">
      <c r="A920" s="102"/>
      <c r="B920" s="34" t="s">
        <v>1514</v>
      </c>
      <c r="C920" s="77">
        <v>207.5</v>
      </c>
      <c r="D920" s="77">
        <v>212</v>
      </c>
      <c r="E920" s="27" t="s">
        <v>4889</v>
      </c>
      <c r="F920" s="28" t="s">
        <v>12253</v>
      </c>
      <c r="G920" s="29" t="s">
        <v>10205</v>
      </c>
      <c r="H920" s="29" t="s">
        <v>16433</v>
      </c>
      <c r="I920" s="28" t="s">
        <v>18212</v>
      </c>
      <c r="J920" s="30" t="s">
        <v>620</v>
      </c>
      <c r="K920" s="31" t="s">
        <v>160</v>
      </c>
      <c r="L920" s="64" t="s">
        <v>4069</v>
      </c>
      <c r="M920" s="30" t="s">
        <v>12260</v>
      </c>
      <c r="N920" s="32">
        <v>0.65</v>
      </c>
      <c r="O920" s="33">
        <v>213</v>
      </c>
      <c r="P920" s="33">
        <v>90</v>
      </c>
      <c r="Q920" s="33">
        <v>80</v>
      </c>
      <c r="R920" s="79"/>
    </row>
    <row r="921" spans="1:18" s="10" customFormat="1">
      <c r="A921" s="102">
        <v>43969</v>
      </c>
      <c r="B921" s="34" t="s">
        <v>1515</v>
      </c>
      <c r="C921" s="77">
        <v>163</v>
      </c>
      <c r="D921" s="77">
        <v>169.5</v>
      </c>
      <c r="E921" s="27" t="s">
        <v>4890</v>
      </c>
      <c r="F921" s="28" t="s">
        <v>12253</v>
      </c>
      <c r="G921" s="29" t="s">
        <v>10206</v>
      </c>
      <c r="H921" s="29" t="s">
        <v>16434</v>
      </c>
      <c r="I921" s="28" t="s">
        <v>18212</v>
      </c>
      <c r="J921" s="30" t="s">
        <v>620</v>
      </c>
      <c r="K921" s="31" t="s">
        <v>160</v>
      </c>
      <c r="L921" s="64" t="s">
        <v>4069</v>
      </c>
      <c r="M921" s="30" t="s">
        <v>12260</v>
      </c>
      <c r="N921" s="32">
        <v>0.64</v>
      </c>
      <c r="O921" s="33">
        <v>210</v>
      </c>
      <c r="P921" s="33">
        <v>75</v>
      </c>
      <c r="Q921" s="33">
        <v>75</v>
      </c>
      <c r="R921" s="79"/>
    </row>
    <row r="922" spans="1:18" s="10" customFormat="1">
      <c r="A922" s="102"/>
      <c r="B922" s="34" t="s">
        <v>1516</v>
      </c>
      <c r="C922" s="77">
        <v>136</v>
      </c>
      <c r="D922" s="77">
        <v>142</v>
      </c>
      <c r="E922" s="27" t="s">
        <v>4891</v>
      </c>
      <c r="F922" s="28" t="s">
        <v>12253</v>
      </c>
      <c r="G922" s="29" t="s">
        <v>10207</v>
      </c>
      <c r="H922" s="29" t="s">
        <v>16435</v>
      </c>
      <c r="I922" s="28" t="s">
        <v>18212</v>
      </c>
      <c r="J922" s="30" t="s">
        <v>620</v>
      </c>
      <c r="K922" s="31" t="s">
        <v>160</v>
      </c>
      <c r="L922" s="64" t="s">
        <v>4069</v>
      </c>
      <c r="M922" s="30" t="s">
        <v>12260</v>
      </c>
      <c r="N922" s="32">
        <v>0.38100000000000001</v>
      </c>
      <c r="O922" s="33">
        <v>100</v>
      </c>
      <c r="P922" s="33">
        <v>90</v>
      </c>
      <c r="Q922" s="33">
        <v>60</v>
      </c>
      <c r="R922" s="79"/>
    </row>
    <row r="923" spans="1:18" s="10" customFormat="1">
      <c r="A923" s="102"/>
      <c r="B923" s="34" t="s">
        <v>1517</v>
      </c>
      <c r="C923" s="77">
        <v>35</v>
      </c>
      <c r="D923" s="77">
        <v>37</v>
      </c>
      <c r="E923" s="27" t="s">
        <v>4892</v>
      </c>
      <c r="F923" s="28" t="s">
        <v>12256</v>
      </c>
      <c r="G923" s="29" t="s">
        <v>10192</v>
      </c>
      <c r="H923" s="29" t="s">
        <v>16436</v>
      </c>
      <c r="I923" s="28" t="s">
        <v>18212</v>
      </c>
      <c r="J923" s="30" t="s">
        <v>227</v>
      </c>
      <c r="K923" s="31" t="s">
        <v>160</v>
      </c>
      <c r="L923" s="64" t="s">
        <v>4310</v>
      </c>
      <c r="M923" s="30" t="s">
        <v>12260</v>
      </c>
      <c r="N923" s="32">
        <v>0.1</v>
      </c>
      <c r="O923" s="33">
        <v>75</v>
      </c>
      <c r="P923" s="33">
        <v>75</v>
      </c>
      <c r="Q923" s="33">
        <v>70</v>
      </c>
      <c r="R923" s="79"/>
    </row>
    <row r="924" spans="1:18" s="10" customFormat="1">
      <c r="A924" s="102"/>
      <c r="B924" s="34" t="s">
        <v>1518</v>
      </c>
      <c r="C924" s="77">
        <v>35</v>
      </c>
      <c r="D924" s="77">
        <v>35</v>
      </c>
      <c r="E924" s="27" t="s">
        <v>4903</v>
      </c>
      <c r="F924" s="28" t="s">
        <v>12256</v>
      </c>
      <c r="G924" s="29" t="s">
        <v>10192</v>
      </c>
      <c r="H924" s="29" t="s">
        <v>16436</v>
      </c>
      <c r="I924" s="28" t="s">
        <v>18212</v>
      </c>
      <c r="J924" s="30" t="s">
        <v>227</v>
      </c>
      <c r="K924" s="31" t="s">
        <v>160</v>
      </c>
      <c r="L924" s="64" t="s">
        <v>4310</v>
      </c>
      <c r="M924" s="30" t="s">
        <v>12260</v>
      </c>
      <c r="N924" s="32">
        <v>0.11</v>
      </c>
      <c r="O924" s="33">
        <v>75</v>
      </c>
      <c r="P924" s="33">
        <v>80</v>
      </c>
      <c r="Q924" s="33">
        <v>70</v>
      </c>
      <c r="R924" s="79"/>
    </row>
    <row r="925" spans="1:18" s="10" customFormat="1">
      <c r="A925" s="102"/>
      <c r="B925" s="34" t="s">
        <v>1519</v>
      </c>
      <c r="C925" s="77">
        <v>52</v>
      </c>
      <c r="D925" s="77">
        <v>52</v>
      </c>
      <c r="E925" s="27" t="s">
        <v>4904</v>
      </c>
      <c r="F925" s="28" t="s">
        <v>12253</v>
      </c>
      <c r="G925" s="29" t="s">
        <v>10193</v>
      </c>
      <c r="H925" s="29" t="s">
        <v>16431</v>
      </c>
      <c r="I925" s="28" t="s">
        <v>18212</v>
      </c>
      <c r="J925" s="30" t="s">
        <v>227</v>
      </c>
      <c r="K925" s="31" t="s">
        <v>160</v>
      </c>
      <c r="L925" s="64" t="s">
        <v>3989</v>
      </c>
      <c r="M925" s="30" t="s">
        <v>12260</v>
      </c>
      <c r="N925" s="32">
        <v>0.17699999999999999</v>
      </c>
      <c r="O925" s="33">
        <v>75</v>
      </c>
      <c r="P925" s="33">
        <v>80</v>
      </c>
      <c r="Q925" s="33">
        <v>75</v>
      </c>
      <c r="R925" s="79"/>
    </row>
    <row r="926" spans="1:18" s="10" customFormat="1">
      <c r="A926" s="102"/>
      <c r="B926" s="34" t="s">
        <v>1520</v>
      </c>
      <c r="C926" s="77">
        <v>135</v>
      </c>
      <c r="D926" s="77">
        <v>134.5</v>
      </c>
      <c r="E926" s="27" t="s">
        <v>4905</v>
      </c>
      <c r="F926" s="28" t="s">
        <v>12256</v>
      </c>
      <c r="G926" s="29" t="s">
        <v>10217</v>
      </c>
      <c r="H926" s="29" t="s">
        <v>16438</v>
      </c>
      <c r="I926" s="28" t="s">
        <v>18212</v>
      </c>
      <c r="J926" s="30" t="s">
        <v>585</v>
      </c>
      <c r="K926" s="31" t="s">
        <v>160</v>
      </c>
      <c r="L926" s="64" t="s">
        <v>4069</v>
      </c>
      <c r="M926" s="30" t="s">
        <v>12260</v>
      </c>
      <c r="N926" s="32">
        <v>0.77800000000000002</v>
      </c>
      <c r="O926" s="33">
        <v>240</v>
      </c>
      <c r="P926" s="33">
        <v>200</v>
      </c>
      <c r="Q926" s="33">
        <v>125</v>
      </c>
      <c r="R926" s="79"/>
    </row>
    <row r="927" spans="1:18" s="10" customFormat="1">
      <c r="A927" s="102"/>
      <c r="B927" s="34" t="s">
        <v>1521</v>
      </c>
      <c r="C927" s="77">
        <v>29.5</v>
      </c>
      <c r="D927" s="77">
        <v>29</v>
      </c>
      <c r="E927" s="27" t="s">
        <v>4906</v>
      </c>
      <c r="F927" s="28" t="s">
        <v>12253</v>
      </c>
      <c r="G927" s="29" t="s">
        <v>10218</v>
      </c>
      <c r="H927" s="29" t="s">
        <v>8544</v>
      </c>
      <c r="I927" s="28" t="s">
        <v>18212</v>
      </c>
      <c r="J927" s="30" t="s">
        <v>7</v>
      </c>
      <c r="K927" s="31" t="s">
        <v>160</v>
      </c>
      <c r="L927" s="64" t="s">
        <v>4032</v>
      </c>
      <c r="M927" s="30" t="s">
        <v>12260</v>
      </c>
      <c r="N927" s="32">
        <v>0.44</v>
      </c>
      <c r="O927" s="33">
        <v>320</v>
      </c>
      <c r="P927" s="33">
        <v>205</v>
      </c>
      <c r="Q927" s="33">
        <v>50</v>
      </c>
      <c r="R927" s="79"/>
    </row>
    <row r="928" spans="1:18" s="10" customFormat="1">
      <c r="A928" s="102"/>
      <c r="B928" s="34" t="s">
        <v>1522</v>
      </c>
      <c r="C928" s="77">
        <v>99</v>
      </c>
      <c r="D928" s="77">
        <v>101</v>
      </c>
      <c r="E928" s="27" t="s">
        <v>4907</v>
      </c>
      <c r="F928" s="28" t="s">
        <v>12253</v>
      </c>
      <c r="G928" s="29" t="s">
        <v>10219</v>
      </c>
      <c r="H928" s="29" t="s">
        <v>8545</v>
      </c>
      <c r="I928" s="28" t="s">
        <v>18212</v>
      </c>
      <c r="J928" s="30" t="s">
        <v>7</v>
      </c>
      <c r="K928" s="31" t="s">
        <v>160</v>
      </c>
      <c r="L928" s="64" t="s">
        <v>4032</v>
      </c>
      <c r="M928" s="30" t="s">
        <v>12260</v>
      </c>
      <c r="N928" s="32">
        <v>0.755</v>
      </c>
      <c r="O928" s="33">
        <v>210</v>
      </c>
      <c r="P928" s="33">
        <v>180</v>
      </c>
      <c r="Q928" s="33">
        <v>90</v>
      </c>
      <c r="R928" s="79"/>
    </row>
    <row r="929" spans="1:18" s="10" customFormat="1" ht="30">
      <c r="A929" s="102"/>
      <c r="B929" s="34" t="s">
        <v>1523</v>
      </c>
      <c r="C929" s="77">
        <v>1323.5</v>
      </c>
      <c r="D929" s="77">
        <v>1380.5</v>
      </c>
      <c r="E929" s="27" t="s">
        <v>4908</v>
      </c>
      <c r="F929" s="28" t="s">
        <v>12256</v>
      </c>
      <c r="G929" s="29" t="s">
        <v>10220</v>
      </c>
      <c r="H929" s="29" t="s">
        <v>16439</v>
      </c>
      <c r="I929" s="28" t="s">
        <v>18212</v>
      </c>
      <c r="J929" s="30" t="s">
        <v>583</v>
      </c>
      <c r="K929" s="31" t="s">
        <v>160</v>
      </c>
      <c r="L929" s="64" t="s">
        <v>4305</v>
      </c>
      <c r="M929" s="30" t="s">
        <v>12260</v>
      </c>
      <c r="N929" s="32">
        <v>15.95</v>
      </c>
      <c r="O929" s="33">
        <v>1180</v>
      </c>
      <c r="P929" s="33">
        <v>535</v>
      </c>
      <c r="Q929" s="33">
        <v>260</v>
      </c>
      <c r="R929" s="79"/>
    </row>
    <row r="930" spans="1:18" s="10" customFormat="1">
      <c r="A930" s="102"/>
      <c r="B930" s="34" t="s">
        <v>1524</v>
      </c>
      <c r="C930" s="77">
        <v>45</v>
      </c>
      <c r="D930" s="77">
        <v>45</v>
      </c>
      <c r="E930" s="27" t="s">
        <v>4909</v>
      </c>
      <c r="F930" s="28" t="s">
        <v>12256</v>
      </c>
      <c r="G930" s="29" t="s">
        <v>10221</v>
      </c>
      <c r="H930" s="29" t="s">
        <v>8546</v>
      </c>
      <c r="I930" s="28" t="s">
        <v>18212</v>
      </c>
      <c r="J930" s="30" t="s">
        <v>227</v>
      </c>
      <c r="K930" s="31" t="s">
        <v>160</v>
      </c>
      <c r="L930" s="64" t="s">
        <v>3995</v>
      </c>
      <c r="M930" s="30" t="s">
        <v>12260</v>
      </c>
      <c r="N930" s="32">
        <v>0.12</v>
      </c>
      <c r="O930" s="33">
        <v>125</v>
      </c>
      <c r="P930" s="33">
        <v>95</v>
      </c>
      <c r="Q930" s="33">
        <v>10</v>
      </c>
      <c r="R930" s="79"/>
    </row>
    <row r="931" spans="1:18" s="10" customFormat="1">
      <c r="A931" s="102"/>
      <c r="B931" s="34" t="s">
        <v>1525</v>
      </c>
      <c r="C931" s="77">
        <v>143</v>
      </c>
      <c r="D931" s="77">
        <v>146</v>
      </c>
      <c r="E931" s="27" t="s">
        <v>4910</v>
      </c>
      <c r="F931" s="28" t="s">
        <v>12253</v>
      </c>
      <c r="G931" s="29" t="s">
        <v>10222</v>
      </c>
      <c r="H931" s="29" t="s">
        <v>16440</v>
      </c>
      <c r="I931" s="28" t="s">
        <v>18212</v>
      </c>
      <c r="J931" s="30" t="s">
        <v>572</v>
      </c>
      <c r="K931" s="31" t="s">
        <v>160</v>
      </c>
      <c r="L931" s="64" t="s">
        <v>4312</v>
      </c>
      <c r="M931" s="30" t="s">
        <v>12260</v>
      </c>
      <c r="N931" s="32">
        <v>0.13</v>
      </c>
      <c r="O931" s="33">
        <v>250</v>
      </c>
      <c r="P931" s="33">
        <v>76</v>
      </c>
      <c r="Q931" s="33">
        <v>35</v>
      </c>
      <c r="R931" s="79"/>
    </row>
    <row r="932" spans="1:18" s="10" customFormat="1">
      <c r="A932" s="102"/>
      <c r="B932" s="34" t="s">
        <v>3459</v>
      </c>
      <c r="C932" s="77">
        <v>16.5</v>
      </c>
      <c r="D932" s="77">
        <v>19.5</v>
      </c>
      <c r="E932" s="27" t="s">
        <v>4911</v>
      </c>
      <c r="F932" s="28" t="s">
        <v>12253</v>
      </c>
      <c r="G932" s="29" t="s">
        <v>812</v>
      </c>
      <c r="H932" s="29" t="s">
        <v>8547</v>
      </c>
      <c r="I932" s="28" t="s">
        <v>18212</v>
      </c>
      <c r="J932" s="30" t="s">
        <v>7</v>
      </c>
      <c r="K932" s="31" t="s">
        <v>10</v>
      </c>
      <c r="L932" s="64" t="s">
        <v>3970</v>
      </c>
      <c r="M932" s="30" t="s">
        <v>14158</v>
      </c>
      <c r="N932" s="32">
        <v>0.248</v>
      </c>
      <c r="O932" s="33">
        <v>135</v>
      </c>
      <c r="P932" s="33">
        <v>83</v>
      </c>
      <c r="Q932" s="33">
        <v>53</v>
      </c>
      <c r="R932" s="79"/>
    </row>
    <row r="933" spans="1:18" s="10" customFormat="1">
      <c r="A933" s="102">
        <v>43921</v>
      </c>
      <c r="B933" s="34" t="s">
        <v>1526</v>
      </c>
      <c r="C933" s="77">
        <v>108.5</v>
      </c>
      <c r="D933" s="77">
        <v>111</v>
      </c>
      <c r="E933" s="27" t="s">
        <v>4912</v>
      </c>
      <c r="F933" s="28" t="s">
        <v>12253</v>
      </c>
      <c r="G933" s="29" t="s">
        <v>10223</v>
      </c>
      <c r="H933" s="29" t="s">
        <v>16441</v>
      </c>
      <c r="I933" s="28" t="s">
        <v>18212</v>
      </c>
      <c r="J933" s="30" t="s">
        <v>572</v>
      </c>
      <c r="K933" s="31" t="s">
        <v>160</v>
      </c>
      <c r="L933" s="64" t="s">
        <v>3970</v>
      </c>
      <c r="M933" s="30" t="s">
        <v>12260</v>
      </c>
      <c r="N933" s="32">
        <v>0.48</v>
      </c>
      <c r="O933" s="33">
        <v>85</v>
      </c>
      <c r="P933" s="33">
        <v>60</v>
      </c>
      <c r="Q933" s="33">
        <v>60</v>
      </c>
      <c r="R933" s="79"/>
    </row>
    <row r="934" spans="1:18" s="10" customFormat="1">
      <c r="A934" s="102">
        <v>43921</v>
      </c>
      <c r="B934" s="34" t="s">
        <v>1527</v>
      </c>
      <c r="C934" s="77">
        <v>118.5</v>
      </c>
      <c r="D934" s="77">
        <v>121</v>
      </c>
      <c r="E934" s="27" t="s">
        <v>4913</v>
      </c>
      <c r="F934" s="28" t="s">
        <v>12253</v>
      </c>
      <c r="G934" s="29" t="s">
        <v>10224</v>
      </c>
      <c r="H934" s="29" t="s">
        <v>16442</v>
      </c>
      <c r="I934" s="28" t="s">
        <v>18212</v>
      </c>
      <c r="J934" s="30" t="s">
        <v>572</v>
      </c>
      <c r="K934" s="31" t="s">
        <v>160</v>
      </c>
      <c r="L934" s="64" t="s">
        <v>3989</v>
      </c>
      <c r="M934" s="30" t="s">
        <v>12260</v>
      </c>
      <c r="N934" s="32">
        <v>0.63</v>
      </c>
      <c r="O934" s="33">
        <v>95</v>
      </c>
      <c r="P934" s="33">
        <v>80</v>
      </c>
      <c r="Q934" s="33">
        <v>60</v>
      </c>
      <c r="R934" s="79"/>
    </row>
    <row r="935" spans="1:18" s="10" customFormat="1">
      <c r="A935" s="102"/>
      <c r="B935" s="34" t="s">
        <v>1528</v>
      </c>
      <c r="C935" s="77">
        <v>19</v>
      </c>
      <c r="D935" s="77">
        <v>20</v>
      </c>
      <c r="E935" s="27" t="s">
        <v>4914</v>
      </c>
      <c r="F935" s="28" t="s">
        <v>12253</v>
      </c>
      <c r="G935" s="29" t="s">
        <v>148</v>
      </c>
      <c r="H935" s="29" t="s">
        <v>8548</v>
      </c>
      <c r="I935" s="28" t="s">
        <v>18217</v>
      </c>
      <c r="J935" s="30" t="s">
        <v>7</v>
      </c>
      <c r="K935" s="31" t="s">
        <v>160</v>
      </c>
      <c r="L935" s="64" t="s">
        <v>4312</v>
      </c>
      <c r="M935" s="30" t="s">
        <v>12260</v>
      </c>
      <c r="N935" s="32">
        <v>0.13500000000000001</v>
      </c>
      <c r="O935" s="33">
        <v>140</v>
      </c>
      <c r="P935" s="33">
        <v>100</v>
      </c>
      <c r="Q935" s="33">
        <v>70</v>
      </c>
      <c r="R935" s="79"/>
    </row>
    <row r="936" spans="1:18" s="10" customFormat="1">
      <c r="A936" s="102"/>
      <c r="B936" s="34" t="s">
        <v>1529</v>
      </c>
      <c r="C936" s="77">
        <v>45.5</v>
      </c>
      <c r="D936" s="77">
        <v>46.5</v>
      </c>
      <c r="E936" s="27" t="s">
        <v>4915</v>
      </c>
      <c r="F936" s="28" t="s">
        <v>12256</v>
      </c>
      <c r="G936" s="29" t="s">
        <v>10225</v>
      </c>
      <c r="H936" s="29" t="s">
        <v>16443</v>
      </c>
      <c r="I936" s="28" t="s">
        <v>18212</v>
      </c>
      <c r="J936" s="30" t="s">
        <v>161</v>
      </c>
      <c r="K936" s="31" t="s">
        <v>160</v>
      </c>
      <c r="L936" s="64" t="s">
        <v>4069</v>
      </c>
      <c r="M936" s="30" t="s">
        <v>12260</v>
      </c>
      <c r="N936" s="32">
        <v>0.34</v>
      </c>
      <c r="O936" s="33">
        <v>260</v>
      </c>
      <c r="P936" s="33">
        <v>115</v>
      </c>
      <c r="Q936" s="33">
        <v>55</v>
      </c>
      <c r="R936" s="79"/>
    </row>
    <row r="937" spans="1:18" s="10" customFormat="1">
      <c r="A937" s="102"/>
      <c r="B937" s="34" t="s">
        <v>1530</v>
      </c>
      <c r="C937" s="77">
        <v>61.5</v>
      </c>
      <c r="D937" s="77">
        <v>58</v>
      </c>
      <c r="E937" s="27" t="s">
        <v>3044</v>
      </c>
      <c r="F937" s="28" t="s">
        <v>12256</v>
      </c>
      <c r="G937" s="29" t="s">
        <v>10226</v>
      </c>
      <c r="H937" s="29" t="s">
        <v>8549</v>
      </c>
      <c r="I937" s="28" t="s">
        <v>18212</v>
      </c>
      <c r="J937" s="30" t="s">
        <v>161</v>
      </c>
      <c r="K937" s="31" t="s">
        <v>160</v>
      </c>
      <c r="L937" s="64" t="s">
        <v>4069</v>
      </c>
      <c r="M937" s="30" t="s">
        <v>12260</v>
      </c>
      <c r="N937" s="32">
        <v>0.35</v>
      </c>
      <c r="O937" s="33">
        <v>260</v>
      </c>
      <c r="P937" s="33">
        <v>115</v>
      </c>
      <c r="Q937" s="33">
        <v>55</v>
      </c>
      <c r="R937" s="79"/>
    </row>
    <row r="938" spans="1:18" s="10" customFormat="1">
      <c r="A938" s="103" t="s">
        <v>1059</v>
      </c>
      <c r="B938" s="34" t="s">
        <v>1531</v>
      </c>
      <c r="C938" s="77">
        <v>61.5</v>
      </c>
      <c r="D938" s="77">
        <v>64.5</v>
      </c>
      <c r="E938" s="27" t="s">
        <v>4916</v>
      </c>
      <c r="F938" s="28" t="s">
        <v>12256</v>
      </c>
      <c r="G938" s="29" t="s">
        <v>13576</v>
      </c>
      <c r="H938" s="29" t="s">
        <v>13587</v>
      </c>
      <c r="I938" s="28" t="s">
        <v>18212</v>
      </c>
      <c r="J938" s="30" t="s">
        <v>161</v>
      </c>
      <c r="K938" s="31" t="s">
        <v>160</v>
      </c>
      <c r="L938" s="64" t="s">
        <v>4069</v>
      </c>
      <c r="M938" s="30" t="s">
        <v>12260</v>
      </c>
      <c r="N938" s="32">
        <v>0.36199999999999999</v>
      </c>
      <c r="O938" s="33">
        <v>260</v>
      </c>
      <c r="P938" s="33">
        <v>115</v>
      </c>
      <c r="Q938" s="33">
        <v>55</v>
      </c>
      <c r="R938" s="79"/>
    </row>
    <row r="939" spans="1:18" s="10" customFormat="1">
      <c r="A939" s="102"/>
      <c r="B939" s="34" t="s">
        <v>1532</v>
      </c>
      <c r="C939" s="77">
        <v>66</v>
      </c>
      <c r="D939" s="77">
        <v>67.5</v>
      </c>
      <c r="E939" s="27" t="s">
        <v>4917</v>
      </c>
      <c r="F939" s="28" t="s">
        <v>12256</v>
      </c>
      <c r="G939" s="29" t="s">
        <v>10227</v>
      </c>
      <c r="H939" s="29" t="s">
        <v>16444</v>
      </c>
      <c r="I939" s="28" t="s">
        <v>18212</v>
      </c>
      <c r="J939" s="30" t="s">
        <v>161</v>
      </c>
      <c r="K939" s="31" t="s">
        <v>160</v>
      </c>
      <c r="L939" s="64" t="s">
        <v>4069</v>
      </c>
      <c r="M939" s="30" t="s">
        <v>12260</v>
      </c>
      <c r="N939" s="32">
        <v>0.34499999999999997</v>
      </c>
      <c r="O939" s="33">
        <v>260</v>
      </c>
      <c r="P939" s="33">
        <v>115</v>
      </c>
      <c r="Q939" s="33">
        <v>55</v>
      </c>
      <c r="R939" s="79"/>
    </row>
    <row r="940" spans="1:18" s="10" customFormat="1">
      <c r="A940" s="102"/>
      <c r="B940" s="34" t="s">
        <v>3460</v>
      </c>
      <c r="C940" s="77">
        <v>105.5</v>
      </c>
      <c r="D940" s="77">
        <v>113.5</v>
      </c>
      <c r="E940" s="27" t="s">
        <v>4918</v>
      </c>
      <c r="F940" s="28" t="s">
        <v>12256</v>
      </c>
      <c r="G940" s="29" t="s">
        <v>7709</v>
      </c>
      <c r="H940" s="29" t="s">
        <v>8550</v>
      </c>
      <c r="I940" s="28" t="s">
        <v>18212</v>
      </c>
      <c r="J940" s="30" t="s">
        <v>161</v>
      </c>
      <c r="K940" s="31" t="s">
        <v>160</v>
      </c>
      <c r="L940" s="64" t="s">
        <v>4069</v>
      </c>
      <c r="M940" s="30" t="s">
        <v>12260</v>
      </c>
      <c r="N940" s="32">
        <v>1.54</v>
      </c>
      <c r="O940" s="33">
        <v>980</v>
      </c>
      <c r="P940" s="33">
        <v>150</v>
      </c>
      <c r="Q940" s="33">
        <v>78</v>
      </c>
      <c r="R940" s="79"/>
    </row>
    <row r="941" spans="1:18" s="10" customFormat="1">
      <c r="A941" s="102"/>
      <c r="B941" s="34" t="s">
        <v>1533</v>
      </c>
      <c r="C941" s="77">
        <v>113.5</v>
      </c>
      <c r="D941" s="77">
        <v>119</v>
      </c>
      <c r="E941" s="27" t="s">
        <v>4919</v>
      </c>
      <c r="F941" s="28" t="s">
        <v>12256</v>
      </c>
      <c r="G941" s="29" t="s">
        <v>10228</v>
      </c>
      <c r="H941" s="29" t="s">
        <v>16445</v>
      </c>
      <c r="I941" s="28" t="s">
        <v>18212</v>
      </c>
      <c r="J941" s="30" t="s">
        <v>161</v>
      </c>
      <c r="K941" s="31" t="s">
        <v>160</v>
      </c>
      <c r="L941" s="64" t="s">
        <v>4069</v>
      </c>
      <c r="M941" s="30" t="s">
        <v>12260</v>
      </c>
      <c r="N941" s="32">
        <v>1.5</v>
      </c>
      <c r="O941" s="33">
        <v>980</v>
      </c>
      <c r="P941" s="33">
        <v>150</v>
      </c>
      <c r="Q941" s="33">
        <v>78</v>
      </c>
      <c r="R941" s="79"/>
    </row>
    <row r="942" spans="1:18" s="10" customFormat="1">
      <c r="A942" s="102"/>
      <c r="B942" s="34" t="s">
        <v>1534</v>
      </c>
      <c r="C942" s="77">
        <v>125.5</v>
      </c>
      <c r="D942" s="77">
        <v>129.5</v>
      </c>
      <c r="E942" s="27" t="s">
        <v>4929</v>
      </c>
      <c r="F942" s="28" t="s">
        <v>12256</v>
      </c>
      <c r="G942" s="29" t="s">
        <v>10238</v>
      </c>
      <c r="H942" s="29" t="s">
        <v>16446</v>
      </c>
      <c r="I942" s="28" t="s">
        <v>18212</v>
      </c>
      <c r="J942" s="30" t="s">
        <v>161</v>
      </c>
      <c r="K942" s="31" t="s">
        <v>160</v>
      </c>
      <c r="L942" s="64" t="s">
        <v>4069</v>
      </c>
      <c r="M942" s="30" t="s">
        <v>12260</v>
      </c>
      <c r="N942" s="32">
        <v>1.52</v>
      </c>
      <c r="O942" s="33">
        <v>980</v>
      </c>
      <c r="P942" s="33">
        <v>150</v>
      </c>
      <c r="Q942" s="33">
        <v>75</v>
      </c>
      <c r="R942" s="79"/>
    </row>
    <row r="943" spans="1:18" s="10" customFormat="1">
      <c r="A943" s="102"/>
      <c r="B943" s="34" t="s">
        <v>1535</v>
      </c>
      <c r="C943" s="77">
        <v>103.5</v>
      </c>
      <c r="D943" s="77">
        <v>105.5</v>
      </c>
      <c r="E943" s="27" t="s">
        <v>4930</v>
      </c>
      <c r="F943" s="28" t="s">
        <v>12256</v>
      </c>
      <c r="G943" s="29" t="s">
        <v>10239</v>
      </c>
      <c r="H943" s="29" t="s">
        <v>16447</v>
      </c>
      <c r="I943" s="28" t="s">
        <v>18212</v>
      </c>
      <c r="J943" s="30" t="s">
        <v>161</v>
      </c>
      <c r="K943" s="31" t="s">
        <v>160</v>
      </c>
      <c r="L943" s="64" t="s">
        <v>4069</v>
      </c>
      <c r="M943" s="30" t="s">
        <v>12260</v>
      </c>
      <c r="N943" s="32">
        <v>1.37</v>
      </c>
      <c r="O943" s="33">
        <v>685</v>
      </c>
      <c r="P943" s="33">
        <v>145</v>
      </c>
      <c r="Q943" s="33">
        <v>74</v>
      </c>
      <c r="R943" s="79"/>
    </row>
    <row r="944" spans="1:18" s="10" customFormat="1">
      <c r="A944" s="102"/>
      <c r="B944" s="34" t="s">
        <v>1536</v>
      </c>
      <c r="C944" s="77">
        <v>111</v>
      </c>
      <c r="D944" s="77">
        <v>111</v>
      </c>
      <c r="E944" s="27" t="s">
        <v>4931</v>
      </c>
      <c r="F944" s="28" t="s">
        <v>12256</v>
      </c>
      <c r="G944" s="29" t="s">
        <v>10240</v>
      </c>
      <c r="H944" s="29" t="s">
        <v>16448</v>
      </c>
      <c r="I944" s="28" t="s">
        <v>18212</v>
      </c>
      <c r="J944" s="30" t="s">
        <v>161</v>
      </c>
      <c r="K944" s="31" t="s">
        <v>160</v>
      </c>
      <c r="L944" s="64" t="s">
        <v>4069</v>
      </c>
      <c r="M944" s="30" t="s">
        <v>12260</v>
      </c>
      <c r="N944" s="32">
        <v>1.355</v>
      </c>
      <c r="O944" s="33">
        <v>690</v>
      </c>
      <c r="P944" s="33">
        <v>150</v>
      </c>
      <c r="Q944" s="33">
        <v>80</v>
      </c>
      <c r="R944" s="79"/>
    </row>
    <row r="945" spans="1:18" s="10" customFormat="1">
      <c r="A945" s="102"/>
      <c r="B945" s="34" t="s">
        <v>1537</v>
      </c>
      <c r="C945" s="77">
        <v>117.5</v>
      </c>
      <c r="D945" s="77">
        <v>121.5</v>
      </c>
      <c r="E945" s="27" t="s">
        <v>4932</v>
      </c>
      <c r="F945" s="28" t="s">
        <v>12256</v>
      </c>
      <c r="G945" s="29" t="s">
        <v>10241</v>
      </c>
      <c r="H945" s="29" t="s">
        <v>16449</v>
      </c>
      <c r="I945" s="28" t="s">
        <v>18212</v>
      </c>
      <c r="J945" s="30" t="s">
        <v>161</v>
      </c>
      <c r="K945" s="31" t="s">
        <v>160</v>
      </c>
      <c r="L945" s="64" t="s">
        <v>4069</v>
      </c>
      <c r="M945" s="30" t="s">
        <v>12260</v>
      </c>
      <c r="N945" s="32">
        <v>1.3</v>
      </c>
      <c r="O945" s="33">
        <v>650</v>
      </c>
      <c r="P945" s="33">
        <v>150</v>
      </c>
      <c r="Q945" s="33">
        <v>70</v>
      </c>
      <c r="R945" s="79"/>
    </row>
    <row r="946" spans="1:18" s="10" customFormat="1">
      <c r="A946" s="102"/>
      <c r="B946" s="34" t="s">
        <v>1538</v>
      </c>
      <c r="C946" s="77">
        <v>48.5</v>
      </c>
      <c r="D946" s="77">
        <v>49.5</v>
      </c>
      <c r="E946" s="27" t="s">
        <v>4933</v>
      </c>
      <c r="F946" s="28" t="s">
        <v>12256</v>
      </c>
      <c r="G946" s="29" t="s">
        <v>10242</v>
      </c>
      <c r="H946" s="29" t="s">
        <v>16450</v>
      </c>
      <c r="I946" s="28" t="s">
        <v>18212</v>
      </c>
      <c r="J946" s="30" t="s">
        <v>161</v>
      </c>
      <c r="K946" s="31" t="s">
        <v>160</v>
      </c>
      <c r="L946" s="64" t="s">
        <v>4069</v>
      </c>
      <c r="M946" s="30" t="s">
        <v>12260</v>
      </c>
      <c r="N946" s="32">
        <v>0.32500000000000001</v>
      </c>
      <c r="O946" s="33">
        <v>260</v>
      </c>
      <c r="P946" s="33">
        <v>115</v>
      </c>
      <c r="Q946" s="33">
        <v>55</v>
      </c>
      <c r="R946" s="79"/>
    </row>
    <row r="947" spans="1:18" s="10" customFormat="1">
      <c r="A947" s="102"/>
      <c r="B947" s="34" t="s">
        <v>1539</v>
      </c>
      <c r="C947" s="77">
        <v>67</v>
      </c>
      <c r="D947" s="77">
        <v>64.5</v>
      </c>
      <c r="E947" s="27" t="s">
        <v>3045</v>
      </c>
      <c r="F947" s="28" t="s">
        <v>12256</v>
      </c>
      <c r="G947" s="29" t="s">
        <v>10243</v>
      </c>
      <c r="H947" s="29" t="s">
        <v>8559</v>
      </c>
      <c r="I947" s="28" t="s">
        <v>18212</v>
      </c>
      <c r="J947" s="30" t="s">
        <v>161</v>
      </c>
      <c r="K947" s="31" t="s">
        <v>160</v>
      </c>
      <c r="L947" s="64" t="s">
        <v>4069</v>
      </c>
      <c r="M947" s="30" t="s">
        <v>12260</v>
      </c>
      <c r="N947" s="32">
        <v>0.34</v>
      </c>
      <c r="O947" s="33">
        <v>260</v>
      </c>
      <c r="P947" s="33">
        <v>115</v>
      </c>
      <c r="Q947" s="33">
        <v>55</v>
      </c>
      <c r="R947" s="79"/>
    </row>
    <row r="948" spans="1:18" s="10" customFormat="1">
      <c r="A948" s="103" t="s">
        <v>1059</v>
      </c>
      <c r="B948" s="34" t="s">
        <v>1540</v>
      </c>
      <c r="C948" s="77">
        <v>67</v>
      </c>
      <c r="D948" s="77">
        <v>70.5</v>
      </c>
      <c r="E948" s="27" t="s">
        <v>4934</v>
      </c>
      <c r="F948" s="28" t="s">
        <v>12256</v>
      </c>
      <c r="G948" s="29" t="s">
        <v>13577</v>
      </c>
      <c r="H948" s="29" t="s">
        <v>14013</v>
      </c>
      <c r="I948" s="28" t="s">
        <v>18212</v>
      </c>
      <c r="J948" s="30" t="s">
        <v>161</v>
      </c>
      <c r="K948" s="31" t="s">
        <v>160</v>
      </c>
      <c r="L948" s="64" t="s">
        <v>4069</v>
      </c>
      <c r="M948" s="30" t="s">
        <v>12260</v>
      </c>
      <c r="N948" s="32">
        <v>0.34</v>
      </c>
      <c r="O948" s="33">
        <v>260</v>
      </c>
      <c r="P948" s="33">
        <v>115</v>
      </c>
      <c r="Q948" s="33">
        <v>55</v>
      </c>
      <c r="R948" s="79"/>
    </row>
    <row r="949" spans="1:18" s="10" customFormat="1">
      <c r="A949" s="102"/>
      <c r="B949" s="34" t="s">
        <v>1541</v>
      </c>
      <c r="C949" s="77">
        <v>103.5</v>
      </c>
      <c r="D949" s="77">
        <v>105.5</v>
      </c>
      <c r="E949" s="27" t="s">
        <v>4935</v>
      </c>
      <c r="F949" s="28" t="s">
        <v>12256</v>
      </c>
      <c r="G949" s="29" t="s">
        <v>10244</v>
      </c>
      <c r="H949" s="29" t="s">
        <v>16451</v>
      </c>
      <c r="I949" s="28" t="s">
        <v>18212</v>
      </c>
      <c r="J949" s="30" t="s">
        <v>161</v>
      </c>
      <c r="K949" s="31" t="s">
        <v>160</v>
      </c>
      <c r="L949" s="64" t="s">
        <v>4069</v>
      </c>
      <c r="M949" s="30" t="s">
        <v>12260</v>
      </c>
      <c r="N949" s="32">
        <v>1.26</v>
      </c>
      <c r="O949" s="33">
        <v>690</v>
      </c>
      <c r="P949" s="33">
        <v>145</v>
      </c>
      <c r="Q949" s="33">
        <v>75</v>
      </c>
      <c r="R949" s="79"/>
    </row>
    <row r="950" spans="1:18" s="10" customFormat="1">
      <c r="A950" s="102"/>
      <c r="B950" s="34" t="s">
        <v>1542</v>
      </c>
      <c r="C950" s="77">
        <v>105.5</v>
      </c>
      <c r="D950" s="77">
        <v>111</v>
      </c>
      <c r="E950" s="27" t="s">
        <v>4936</v>
      </c>
      <c r="F950" s="28" t="s">
        <v>12256</v>
      </c>
      <c r="G950" s="29" t="s">
        <v>10245</v>
      </c>
      <c r="H950" s="29" t="s">
        <v>16452</v>
      </c>
      <c r="I950" s="28" t="s">
        <v>18212</v>
      </c>
      <c r="J950" s="30" t="s">
        <v>161</v>
      </c>
      <c r="K950" s="31" t="s">
        <v>160</v>
      </c>
      <c r="L950" s="64" t="s">
        <v>4069</v>
      </c>
      <c r="M950" s="30" t="s">
        <v>12260</v>
      </c>
      <c r="N950" s="32">
        <v>1.26</v>
      </c>
      <c r="O950" s="33">
        <v>680</v>
      </c>
      <c r="P950" s="33">
        <v>145</v>
      </c>
      <c r="Q950" s="33">
        <v>70</v>
      </c>
      <c r="R950" s="79"/>
    </row>
    <row r="951" spans="1:18" s="10" customFormat="1">
      <c r="A951" s="102"/>
      <c r="B951" s="34" t="s">
        <v>1543</v>
      </c>
      <c r="C951" s="77">
        <v>117</v>
      </c>
      <c r="D951" s="77">
        <v>121.5</v>
      </c>
      <c r="E951" s="27" t="s">
        <v>4937</v>
      </c>
      <c r="F951" s="28" t="s">
        <v>12256</v>
      </c>
      <c r="G951" s="29" t="s">
        <v>10246</v>
      </c>
      <c r="H951" s="29" t="s">
        <v>16453</v>
      </c>
      <c r="I951" s="28" t="s">
        <v>18212</v>
      </c>
      <c r="J951" s="30" t="s">
        <v>609</v>
      </c>
      <c r="K951" s="31" t="s">
        <v>160</v>
      </c>
      <c r="L951" s="64" t="s">
        <v>4069</v>
      </c>
      <c r="M951" s="30" t="s">
        <v>12260</v>
      </c>
      <c r="N951" s="32">
        <v>0.79</v>
      </c>
      <c r="O951" s="33">
        <v>140</v>
      </c>
      <c r="P951" s="33">
        <v>150</v>
      </c>
      <c r="Q951" s="33">
        <v>190</v>
      </c>
      <c r="R951" s="79"/>
    </row>
    <row r="952" spans="1:18" s="10" customFormat="1">
      <c r="A952" s="102"/>
      <c r="B952" s="34" t="s">
        <v>1544</v>
      </c>
      <c r="C952" s="77">
        <v>180.5</v>
      </c>
      <c r="D952" s="77">
        <v>187</v>
      </c>
      <c r="E952" s="27" t="s">
        <v>4938</v>
      </c>
      <c r="F952" s="28" t="s">
        <v>12256</v>
      </c>
      <c r="G952" s="29" t="s">
        <v>10247</v>
      </c>
      <c r="H952" s="29" t="s">
        <v>16454</v>
      </c>
      <c r="I952" s="28" t="s">
        <v>18212</v>
      </c>
      <c r="J952" s="30" t="s">
        <v>609</v>
      </c>
      <c r="K952" s="31" t="s">
        <v>160</v>
      </c>
      <c r="L952" s="64" t="s">
        <v>4069</v>
      </c>
      <c r="M952" s="30" t="s">
        <v>12260</v>
      </c>
      <c r="N952" s="32">
        <v>0.495</v>
      </c>
      <c r="O952" s="33">
        <v>140</v>
      </c>
      <c r="P952" s="33">
        <v>130</v>
      </c>
      <c r="Q952" s="33">
        <v>100</v>
      </c>
      <c r="R952" s="79"/>
    </row>
    <row r="953" spans="1:18" s="10" customFormat="1">
      <c r="A953" s="102"/>
      <c r="B953" s="34" t="s">
        <v>2785</v>
      </c>
      <c r="C953" s="77">
        <v>33</v>
      </c>
      <c r="D953" s="77">
        <v>33.5</v>
      </c>
      <c r="E953" s="27" t="s">
        <v>3046</v>
      </c>
      <c r="F953" s="28" t="s">
        <v>12256</v>
      </c>
      <c r="G953" s="29" t="s">
        <v>7710</v>
      </c>
      <c r="H953" s="29" t="s">
        <v>8560</v>
      </c>
      <c r="I953" s="28" t="s">
        <v>18212</v>
      </c>
      <c r="J953" s="30" t="s">
        <v>161</v>
      </c>
      <c r="K953" s="31" t="s">
        <v>160</v>
      </c>
      <c r="L953" s="64" t="s">
        <v>4312</v>
      </c>
      <c r="M953" s="30" t="s">
        <v>12260</v>
      </c>
      <c r="N953" s="32">
        <v>0.27</v>
      </c>
      <c r="O953" s="33">
        <v>260</v>
      </c>
      <c r="P953" s="33">
        <v>115</v>
      </c>
      <c r="Q953" s="33">
        <v>55</v>
      </c>
      <c r="R953" s="79"/>
    </row>
    <row r="954" spans="1:18" s="10" customFormat="1">
      <c r="A954" s="102"/>
      <c r="B954" s="34" t="s">
        <v>3461</v>
      </c>
      <c r="C954" s="77">
        <v>84</v>
      </c>
      <c r="D954" s="77">
        <v>93</v>
      </c>
      <c r="E954" s="27" t="s">
        <v>4939</v>
      </c>
      <c r="F954" s="28" t="s">
        <v>12256</v>
      </c>
      <c r="G954" s="29" t="s">
        <v>7711</v>
      </c>
      <c r="H954" s="29" t="s">
        <v>8561</v>
      </c>
      <c r="I954" s="28" t="s">
        <v>18212</v>
      </c>
      <c r="J954" s="30" t="s">
        <v>161</v>
      </c>
      <c r="K954" s="31" t="s">
        <v>160</v>
      </c>
      <c r="L954" s="64" t="s">
        <v>4312</v>
      </c>
      <c r="M954" s="30" t="s">
        <v>12260</v>
      </c>
      <c r="N954" s="32">
        <v>1.26</v>
      </c>
      <c r="O954" s="33">
        <v>685</v>
      </c>
      <c r="P954" s="33">
        <v>150</v>
      </c>
      <c r="Q954" s="33">
        <v>75</v>
      </c>
      <c r="R954" s="79"/>
    </row>
    <row r="955" spans="1:18" s="10" customFormat="1">
      <c r="A955" s="102"/>
      <c r="B955" s="34" t="s">
        <v>1545</v>
      </c>
      <c r="C955" s="77">
        <v>477.5</v>
      </c>
      <c r="D955" s="77">
        <v>495</v>
      </c>
      <c r="E955" s="27" t="s">
        <v>4940</v>
      </c>
      <c r="F955" s="28" t="s">
        <v>12256</v>
      </c>
      <c r="G955" s="29" t="s">
        <v>10248</v>
      </c>
      <c r="H955" s="29" t="s">
        <v>16455</v>
      </c>
      <c r="I955" s="28" t="s">
        <v>18212</v>
      </c>
      <c r="J955" s="30" t="s">
        <v>609</v>
      </c>
      <c r="K955" s="31" t="s">
        <v>160</v>
      </c>
      <c r="L955" s="64" t="s">
        <v>4069</v>
      </c>
      <c r="M955" s="30" t="s">
        <v>12260</v>
      </c>
      <c r="N955" s="32">
        <v>2.5299999999999998</v>
      </c>
      <c r="O955" s="33">
        <v>305</v>
      </c>
      <c r="P955" s="33">
        <v>300</v>
      </c>
      <c r="Q955" s="33">
        <v>95</v>
      </c>
      <c r="R955" s="79"/>
    </row>
    <row r="956" spans="1:18" s="10" customFormat="1">
      <c r="A956" s="102"/>
      <c r="B956" s="26" t="s">
        <v>12079</v>
      </c>
      <c r="C956" s="77">
        <v>113.5</v>
      </c>
      <c r="D956" s="77">
        <v>116</v>
      </c>
      <c r="E956" s="27" t="s">
        <v>12555</v>
      </c>
      <c r="F956" s="28" t="s">
        <v>12253</v>
      </c>
      <c r="G956" s="29" t="s">
        <v>12357</v>
      </c>
      <c r="H956" s="29" t="s">
        <v>16456</v>
      </c>
      <c r="I956" s="28" t="s">
        <v>18212</v>
      </c>
      <c r="J956" s="30" t="s">
        <v>12230</v>
      </c>
      <c r="K956" s="31" t="s">
        <v>160</v>
      </c>
      <c r="L956" s="64" t="s">
        <v>4069</v>
      </c>
      <c r="M956" s="30" t="s">
        <v>12260</v>
      </c>
      <c r="N956" s="32">
        <v>0.45500000000000002</v>
      </c>
      <c r="O956" s="33">
        <v>275</v>
      </c>
      <c r="P956" s="33">
        <v>154</v>
      </c>
      <c r="Q956" s="33">
        <v>35</v>
      </c>
      <c r="R956" s="79"/>
    </row>
    <row r="957" spans="1:18" s="10" customFormat="1">
      <c r="A957" s="102"/>
      <c r="B957" s="26" t="s">
        <v>14282</v>
      </c>
      <c r="C957" s="77">
        <v>255.5</v>
      </c>
      <c r="D957" s="77">
        <v>245.5</v>
      </c>
      <c r="E957" s="27" t="s">
        <v>15334</v>
      </c>
      <c r="F957" s="28" t="s">
        <v>12253</v>
      </c>
      <c r="G957" s="29" t="s">
        <v>14842</v>
      </c>
      <c r="H957" s="29" t="s">
        <v>14843</v>
      </c>
      <c r="I957" s="28" t="s">
        <v>18212</v>
      </c>
      <c r="J957" s="28" t="s">
        <v>12230</v>
      </c>
      <c r="K957" s="27" t="s">
        <v>160</v>
      </c>
      <c r="L957" s="64" t="s">
        <v>4069</v>
      </c>
      <c r="M957" s="30" t="s">
        <v>12260</v>
      </c>
      <c r="N957" s="32">
        <v>2.2200000000000002</v>
      </c>
      <c r="O957" s="33">
        <v>1030</v>
      </c>
      <c r="P957" s="33">
        <v>202</v>
      </c>
      <c r="Q957" s="33">
        <v>78</v>
      </c>
      <c r="R957" s="79"/>
    </row>
    <row r="958" spans="1:18" s="10" customFormat="1">
      <c r="A958" s="102"/>
      <c r="B958" s="34" t="s">
        <v>2786</v>
      </c>
      <c r="C958" s="77">
        <v>122.5</v>
      </c>
      <c r="D958" s="77">
        <v>122.5</v>
      </c>
      <c r="E958" s="27" t="s">
        <v>3047</v>
      </c>
      <c r="F958" s="28" t="s">
        <v>12256</v>
      </c>
      <c r="G958" s="29" t="s">
        <v>7712</v>
      </c>
      <c r="H958" s="29" t="s">
        <v>8562</v>
      </c>
      <c r="I958" s="28" t="s">
        <v>18212</v>
      </c>
      <c r="J958" s="30" t="s">
        <v>4941</v>
      </c>
      <c r="K958" s="31" t="s">
        <v>160</v>
      </c>
      <c r="L958" s="64" t="s">
        <v>4069</v>
      </c>
      <c r="M958" s="30" t="s">
        <v>12260</v>
      </c>
      <c r="N958" s="32">
        <v>0.24</v>
      </c>
      <c r="O958" s="33">
        <v>282</v>
      </c>
      <c r="P958" s="33">
        <v>87</v>
      </c>
      <c r="Q958" s="33">
        <v>43</v>
      </c>
      <c r="R958" s="79"/>
    </row>
    <row r="959" spans="1:18" s="10" customFormat="1">
      <c r="A959" s="102"/>
      <c r="B959" s="34" t="s">
        <v>3462</v>
      </c>
      <c r="C959" s="77">
        <v>85.5</v>
      </c>
      <c r="D959" s="77">
        <v>90</v>
      </c>
      <c r="E959" s="27" t="s">
        <v>4942</v>
      </c>
      <c r="F959" s="28" t="s">
        <v>12253</v>
      </c>
      <c r="G959" s="29" t="s">
        <v>7713</v>
      </c>
      <c r="H959" s="29" t="s">
        <v>8563</v>
      </c>
      <c r="I959" s="28" t="s">
        <v>18212</v>
      </c>
      <c r="J959" s="30" t="s">
        <v>4943</v>
      </c>
      <c r="K959" s="31" t="s">
        <v>160</v>
      </c>
      <c r="L959" s="64" t="s">
        <v>4069</v>
      </c>
      <c r="M959" s="30" t="s">
        <v>12260</v>
      </c>
      <c r="N959" s="32">
        <v>0.435</v>
      </c>
      <c r="O959" s="33">
        <v>282</v>
      </c>
      <c r="P959" s="33">
        <v>154</v>
      </c>
      <c r="Q959" s="33">
        <v>43</v>
      </c>
      <c r="R959" s="79"/>
    </row>
    <row r="960" spans="1:18" s="10" customFormat="1">
      <c r="A960" s="102"/>
      <c r="B960" s="26" t="s">
        <v>12745</v>
      </c>
      <c r="C960" s="77">
        <v>222.5</v>
      </c>
      <c r="D960" s="77">
        <v>223.5</v>
      </c>
      <c r="E960" s="27" t="s">
        <v>12953</v>
      </c>
      <c r="F960" s="28" t="s">
        <v>12253</v>
      </c>
      <c r="G960" s="29" t="s">
        <v>13055</v>
      </c>
      <c r="H960" s="29" t="s">
        <v>13021</v>
      </c>
      <c r="I960" s="28" t="s">
        <v>18212</v>
      </c>
      <c r="J960" s="30" t="s">
        <v>4943</v>
      </c>
      <c r="K960" s="31" t="s">
        <v>160</v>
      </c>
      <c r="L960" s="64" t="s">
        <v>4069</v>
      </c>
      <c r="M960" s="30" t="s">
        <v>12260</v>
      </c>
      <c r="N960" s="32">
        <v>2.165</v>
      </c>
      <c r="O960" s="33">
        <v>1030</v>
      </c>
      <c r="P960" s="33">
        <v>202</v>
      </c>
      <c r="Q960" s="33">
        <v>78</v>
      </c>
      <c r="R960" s="79"/>
    </row>
    <row r="961" spans="1:18" s="10" customFormat="1">
      <c r="A961" s="102"/>
      <c r="B961" s="34" t="s">
        <v>1546</v>
      </c>
      <c r="C961" s="77">
        <v>477.5</v>
      </c>
      <c r="D961" s="77">
        <v>495</v>
      </c>
      <c r="E961" s="27" t="s">
        <v>4944</v>
      </c>
      <c r="F961" s="28" t="s">
        <v>12256</v>
      </c>
      <c r="G961" s="29" t="s">
        <v>10249</v>
      </c>
      <c r="H961" s="29" t="s">
        <v>16457</v>
      </c>
      <c r="I961" s="28" t="s">
        <v>18212</v>
      </c>
      <c r="J961" s="30" t="s">
        <v>609</v>
      </c>
      <c r="K961" s="31" t="s">
        <v>160</v>
      </c>
      <c r="L961" s="64" t="s">
        <v>4069</v>
      </c>
      <c r="M961" s="30" t="s">
        <v>12260</v>
      </c>
      <c r="N961" s="32">
        <v>2.4500000000000002</v>
      </c>
      <c r="O961" s="33">
        <v>300</v>
      </c>
      <c r="P961" s="33">
        <v>300</v>
      </c>
      <c r="Q961" s="33">
        <v>95</v>
      </c>
      <c r="R961" s="79"/>
    </row>
    <row r="962" spans="1:18" s="10" customFormat="1">
      <c r="A962" s="102"/>
      <c r="B962" s="34" t="s">
        <v>1547</v>
      </c>
      <c r="C962" s="77">
        <v>1985.5</v>
      </c>
      <c r="D962" s="77">
        <v>2059</v>
      </c>
      <c r="E962" s="27" t="s">
        <v>4945</v>
      </c>
      <c r="F962" s="28" t="s">
        <v>12256</v>
      </c>
      <c r="G962" s="29" t="s">
        <v>10250</v>
      </c>
      <c r="H962" s="29" t="s">
        <v>16458</v>
      </c>
      <c r="I962" s="28" t="s">
        <v>18212</v>
      </c>
      <c r="J962" s="30" t="s">
        <v>609</v>
      </c>
      <c r="K962" s="31" t="s">
        <v>160</v>
      </c>
      <c r="L962" s="64" t="s">
        <v>3970</v>
      </c>
      <c r="M962" s="30" t="s">
        <v>12260</v>
      </c>
      <c r="N962" s="32">
        <v>12.27</v>
      </c>
      <c r="O962" s="33">
        <v>600</v>
      </c>
      <c r="P962" s="33">
        <v>570</v>
      </c>
      <c r="Q962" s="33">
        <v>140</v>
      </c>
      <c r="R962" s="79"/>
    </row>
    <row r="963" spans="1:18" s="10" customFormat="1">
      <c r="A963" s="102">
        <v>43555</v>
      </c>
      <c r="B963" s="105" t="s">
        <v>17972</v>
      </c>
      <c r="C963" s="77">
        <v>1945</v>
      </c>
      <c r="D963" s="77">
        <v>2026.5</v>
      </c>
      <c r="E963" s="67" t="s">
        <v>18539</v>
      </c>
      <c r="F963" s="64" t="s">
        <v>12256</v>
      </c>
      <c r="G963" s="66" t="s">
        <v>18540</v>
      </c>
      <c r="H963" s="66" t="s">
        <v>18541</v>
      </c>
      <c r="I963" s="64" t="s">
        <v>18212</v>
      </c>
      <c r="J963" s="64" t="s">
        <v>609</v>
      </c>
      <c r="K963" s="67" t="s">
        <v>160</v>
      </c>
      <c r="L963" s="64" t="s">
        <v>3995</v>
      </c>
      <c r="M963" s="64"/>
      <c r="N963" s="68">
        <v>12.300000190734863</v>
      </c>
      <c r="O963" s="69">
        <v>600</v>
      </c>
      <c r="P963" s="69">
        <v>570</v>
      </c>
      <c r="Q963" s="69">
        <v>140</v>
      </c>
      <c r="R963" s="79"/>
    </row>
    <row r="964" spans="1:18" s="10" customFormat="1">
      <c r="A964" s="102"/>
      <c r="B964" s="34" t="s">
        <v>3200</v>
      </c>
      <c r="C964" s="77">
        <v>645.5</v>
      </c>
      <c r="D964" s="77">
        <v>664</v>
      </c>
      <c r="E964" s="27" t="s">
        <v>4946</v>
      </c>
      <c r="F964" s="28" t="s">
        <v>12256</v>
      </c>
      <c r="G964" s="29" t="s">
        <v>11492</v>
      </c>
      <c r="H964" s="29" t="s">
        <v>11493</v>
      </c>
      <c r="I964" s="28" t="s">
        <v>18212</v>
      </c>
      <c r="J964" s="30" t="s">
        <v>380</v>
      </c>
      <c r="K964" s="31" t="s">
        <v>160</v>
      </c>
      <c r="L964" s="64" t="s">
        <v>4305</v>
      </c>
      <c r="M964" s="30" t="s">
        <v>12260</v>
      </c>
      <c r="N964" s="32">
        <v>6.25</v>
      </c>
      <c r="O964" s="33">
        <v>1145</v>
      </c>
      <c r="P964" s="33">
        <v>320</v>
      </c>
      <c r="Q964" s="33">
        <v>100</v>
      </c>
      <c r="R964" s="79"/>
    </row>
    <row r="965" spans="1:18" s="10" customFormat="1">
      <c r="A965" s="102"/>
      <c r="B965" s="34" t="s">
        <v>1548</v>
      </c>
      <c r="C965" s="77">
        <v>599.5</v>
      </c>
      <c r="D965" s="77">
        <v>620</v>
      </c>
      <c r="E965" s="27" t="s">
        <v>4947</v>
      </c>
      <c r="F965" s="28" t="s">
        <v>12256</v>
      </c>
      <c r="G965" s="29" t="s">
        <v>11494</v>
      </c>
      <c r="H965" s="29" t="s">
        <v>11495</v>
      </c>
      <c r="I965" s="28" t="s">
        <v>18212</v>
      </c>
      <c r="J965" s="30" t="s">
        <v>380</v>
      </c>
      <c r="K965" s="31" t="s">
        <v>160</v>
      </c>
      <c r="L965" s="64" t="s">
        <v>4305</v>
      </c>
      <c r="M965" s="30" t="s">
        <v>12260</v>
      </c>
      <c r="N965" s="32">
        <v>6.6749999999999998</v>
      </c>
      <c r="O965" s="33">
        <v>1145</v>
      </c>
      <c r="P965" s="33">
        <v>320</v>
      </c>
      <c r="Q965" s="33">
        <v>110</v>
      </c>
      <c r="R965" s="79"/>
    </row>
    <row r="966" spans="1:18" s="10" customFormat="1">
      <c r="A966" s="103" t="s">
        <v>17796</v>
      </c>
      <c r="B966" s="90" t="s">
        <v>17373</v>
      </c>
      <c r="C966" s="77">
        <v>594</v>
      </c>
      <c r="D966" s="77">
        <v>594</v>
      </c>
      <c r="E966" s="27" t="s">
        <v>17778</v>
      </c>
      <c r="F966" s="28" t="s">
        <v>12256</v>
      </c>
      <c r="G966" s="66" t="s">
        <v>17525</v>
      </c>
      <c r="H966" s="66" t="s">
        <v>17477</v>
      </c>
      <c r="I966" s="28" t="s">
        <v>18212</v>
      </c>
      <c r="J966" s="64" t="s">
        <v>380</v>
      </c>
      <c r="K966" s="67" t="s">
        <v>160</v>
      </c>
      <c r="L966" s="64" t="s">
        <v>12260</v>
      </c>
      <c r="M966" s="64" t="s">
        <v>12260</v>
      </c>
      <c r="N966" s="68">
        <v>8.8379999999999992</v>
      </c>
      <c r="O966" s="69">
        <v>1145</v>
      </c>
      <c r="P966" s="69">
        <v>320</v>
      </c>
      <c r="Q966" s="69">
        <v>110</v>
      </c>
      <c r="R966" s="79"/>
    </row>
    <row r="967" spans="1:18" s="10" customFormat="1">
      <c r="A967" s="102">
        <v>43921</v>
      </c>
      <c r="B967" s="34" t="s">
        <v>1549</v>
      </c>
      <c r="C967" s="77">
        <v>70.5</v>
      </c>
      <c r="D967" s="77">
        <v>72</v>
      </c>
      <c r="E967" s="27" t="s">
        <v>4948</v>
      </c>
      <c r="F967" s="28" t="s">
        <v>12253</v>
      </c>
      <c r="G967" s="29" t="s">
        <v>10251</v>
      </c>
      <c r="H967" s="29" t="s">
        <v>16459</v>
      </c>
      <c r="I967" s="28" t="s">
        <v>18212</v>
      </c>
      <c r="J967" s="30" t="s">
        <v>619</v>
      </c>
      <c r="K967" s="31" t="s">
        <v>160</v>
      </c>
      <c r="L967" s="64" t="s">
        <v>3970</v>
      </c>
      <c r="M967" s="30" t="s">
        <v>14158</v>
      </c>
      <c r="N967" s="32">
        <v>0.66</v>
      </c>
      <c r="O967" s="33">
        <v>1310</v>
      </c>
      <c r="P967" s="33">
        <v>330</v>
      </c>
      <c r="Q967" s="33">
        <v>20</v>
      </c>
      <c r="R967" s="79"/>
    </row>
    <row r="968" spans="1:18" s="10" customFormat="1">
      <c r="A968" s="102">
        <v>44287</v>
      </c>
      <c r="B968" s="34" t="s">
        <v>1550</v>
      </c>
      <c r="C968" s="77">
        <v>72.5</v>
      </c>
      <c r="D968" s="77">
        <v>74</v>
      </c>
      <c r="E968" s="27" t="s">
        <v>4949</v>
      </c>
      <c r="F968" s="28" t="s">
        <v>12253</v>
      </c>
      <c r="G968" s="29" t="s">
        <v>10251</v>
      </c>
      <c r="H968" s="29" t="s">
        <v>16459</v>
      </c>
      <c r="I968" s="28" t="s">
        <v>18212</v>
      </c>
      <c r="J968" s="30" t="s">
        <v>619</v>
      </c>
      <c r="K968" s="31" t="s">
        <v>160</v>
      </c>
      <c r="L968" s="64" t="s">
        <v>3970</v>
      </c>
      <c r="M968" s="30" t="s">
        <v>14158</v>
      </c>
      <c r="N968" s="32">
        <v>0.71</v>
      </c>
      <c r="O968" s="33">
        <v>208</v>
      </c>
      <c r="P968" s="33">
        <v>181</v>
      </c>
      <c r="Q968" s="33">
        <v>147</v>
      </c>
      <c r="R968" s="79"/>
    </row>
    <row r="969" spans="1:18" s="10" customFormat="1">
      <c r="A969" s="102"/>
      <c r="B969" s="34" t="s">
        <v>1551</v>
      </c>
      <c r="C969" s="77">
        <v>110</v>
      </c>
      <c r="D969" s="77">
        <v>112</v>
      </c>
      <c r="E969" s="27" t="s">
        <v>4950</v>
      </c>
      <c r="F969" s="28" t="s">
        <v>12256</v>
      </c>
      <c r="G969" s="29" t="s">
        <v>10252</v>
      </c>
      <c r="H969" s="29" t="s">
        <v>16460</v>
      </c>
      <c r="I969" s="28" t="s">
        <v>18212</v>
      </c>
      <c r="J969" s="30" t="s">
        <v>161</v>
      </c>
      <c r="K969" s="31" t="s">
        <v>160</v>
      </c>
      <c r="L969" s="64" t="s">
        <v>4069</v>
      </c>
      <c r="M969" s="30" t="s">
        <v>12260</v>
      </c>
      <c r="N969" s="32">
        <v>0.86299999999999999</v>
      </c>
      <c r="O969" s="33">
        <v>235</v>
      </c>
      <c r="P969" s="33">
        <v>205</v>
      </c>
      <c r="Q969" s="33">
        <v>90</v>
      </c>
      <c r="R969" s="79"/>
    </row>
    <row r="970" spans="1:18" s="10" customFormat="1">
      <c r="A970" s="102"/>
      <c r="B970" s="34" t="s">
        <v>2787</v>
      </c>
      <c r="C970" s="77">
        <v>51.5</v>
      </c>
      <c r="D970" s="77">
        <v>52.5</v>
      </c>
      <c r="E970" s="27" t="s">
        <v>3048</v>
      </c>
      <c r="F970" s="28" t="s">
        <v>12256</v>
      </c>
      <c r="G970" s="29" t="s">
        <v>7714</v>
      </c>
      <c r="H970" s="29" t="s">
        <v>8564</v>
      </c>
      <c r="I970" s="28" t="s">
        <v>18212</v>
      </c>
      <c r="J970" s="30" t="s">
        <v>367</v>
      </c>
      <c r="K970" s="31" t="s">
        <v>160</v>
      </c>
      <c r="L970" s="64" t="s">
        <v>4312</v>
      </c>
      <c r="M970" s="30" t="s">
        <v>14158</v>
      </c>
      <c r="N970" s="32">
        <v>0.155</v>
      </c>
      <c r="O970" s="33">
        <v>230</v>
      </c>
      <c r="P970" s="33">
        <v>45</v>
      </c>
      <c r="Q970" s="33">
        <v>45</v>
      </c>
      <c r="R970" s="79"/>
    </row>
    <row r="971" spans="1:18" s="10" customFormat="1">
      <c r="A971" s="102"/>
      <c r="B971" s="34" t="s">
        <v>1552</v>
      </c>
      <c r="C971" s="77">
        <v>185</v>
      </c>
      <c r="D971" s="77">
        <v>188.5</v>
      </c>
      <c r="E971" s="27" t="s">
        <v>4951</v>
      </c>
      <c r="F971" s="28" t="s">
        <v>12256</v>
      </c>
      <c r="G971" s="29" t="s">
        <v>10253</v>
      </c>
      <c r="H971" s="29" t="s">
        <v>16461</v>
      </c>
      <c r="I971" s="28" t="s">
        <v>18212</v>
      </c>
      <c r="J971" s="30" t="s">
        <v>367</v>
      </c>
      <c r="K971" s="31" t="s">
        <v>160</v>
      </c>
      <c r="L971" s="64" t="s">
        <v>4312</v>
      </c>
      <c r="M971" s="30" t="s">
        <v>14158</v>
      </c>
      <c r="N971" s="32">
        <v>1.8149999999999999</v>
      </c>
      <c r="O971" s="33">
        <v>1030</v>
      </c>
      <c r="P971" s="33">
        <v>150</v>
      </c>
      <c r="Q971" s="33">
        <v>80</v>
      </c>
      <c r="R971" s="79"/>
    </row>
    <row r="972" spans="1:18" s="10" customFormat="1">
      <c r="A972" s="102"/>
      <c r="B972" s="34" t="s">
        <v>1553</v>
      </c>
      <c r="C972" s="77">
        <v>79</v>
      </c>
      <c r="D972" s="77">
        <v>83</v>
      </c>
      <c r="E972" s="27" t="s">
        <v>4952</v>
      </c>
      <c r="F972" s="28" t="s">
        <v>12256</v>
      </c>
      <c r="G972" s="29" t="s">
        <v>10254</v>
      </c>
      <c r="H972" s="29" t="s">
        <v>16462</v>
      </c>
      <c r="I972" s="28" t="s">
        <v>18212</v>
      </c>
      <c r="J972" s="30" t="s">
        <v>367</v>
      </c>
      <c r="K972" s="31" t="s">
        <v>160</v>
      </c>
      <c r="L972" s="64" t="s">
        <v>4312</v>
      </c>
      <c r="M972" s="30" t="s">
        <v>14158</v>
      </c>
      <c r="N972" s="32">
        <v>0.59</v>
      </c>
      <c r="O972" s="33">
        <v>209</v>
      </c>
      <c r="P972" s="33">
        <v>76</v>
      </c>
      <c r="Q972" s="33">
        <v>237</v>
      </c>
      <c r="R972" s="79"/>
    </row>
    <row r="973" spans="1:18" s="10" customFormat="1">
      <c r="A973" s="102">
        <v>43555</v>
      </c>
      <c r="B973" s="105" t="s">
        <v>17973</v>
      </c>
      <c r="C973" s="77">
        <v>1441.5</v>
      </c>
      <c r="D973" s="77">
        <v>1541</v>
      </c>
      <c r="E973" s="67" t="s">
        <v>18542</v>
      </c>
      <c r="F973" s="64" t="s">
        <v>12256</v>
      </c>
      <c r="G973" s="66" t="s">
        <v>18543</v>
      </c>
      <c r="H973" s="66" t="s">
        <v>18544</v>
      </c>
      <c r="I973" s="64" t="s">
        <v>18212</v>
      </c>
      <c r="J973" s="64" t="s">
        <v>583</v>
      </c>
      <c r="K973" s="67" t="s">
        <v>160</v>
      </c>
      <c r="L973" s="64" t="s">
        <v>4305</v>
      </c>
      <c r="M973" s="64"/>
      <c r="N973" s="68">
        <v>10.619999885559082</v>
      </c>
      <c r="O973" s="69">
        <v>1145</v>
      </c>
      <c r="P973" s="69">
        <v>320</v>
      </c>
      <c r="Q973" s="69">
        <v>145</v>
      </c>
      <c r="R973" s="79"/>
    </row>
    <row r="974" spans="1:18" s="10" customFormat="1">
      <c r="A974" s="102">
        <v>43555</v>
      </c>
      <c r="B974" s="105" t="s">
        <v>17974</v>
      </c>
      <c r="C974" s="77">
        <v>65.5</v>
      </c>
      <c r="D974" s="77">
        <v>70</v>
      </c>
      <c r="E974" s="67" t="s">
        <v>18545</v>
      </c>
      <c r="F974" s="64" t="s">
        <v>12253</v>
      </c>
      <c r="G974" s="66" t="s">
        <v>18546</v>
      </c>
      <c r="H974" s="66" t="s">
        <v>18547</v>
      </c>
      <c r="I974" s="64" t="s">
        <v>18212</v>
      </c>
      <c r="J974" s="64" t="s">
        <v>18517</v>
      </c>
      <c r="K974" s="67" t="s">
        <v>160</v>
      </c>
      <c r="L974" s="64" t="s">
        <v>4312</v>
      </c>
      <c r="M974" s="64"/>
      <c r="N974" s="68">
        <v>0.27500000596046448</v>
      </c>
      <c r="O974" s="69">
        <v>250</v>
      </c>
      <c r="P974" s="69">
        <v>120</v>
      </c>
      <c r="Q974" s="69">
        <v>40</v>
      </c>
      <c r="R974" s="79"/>
    </row>
    <row r="975" spans="1:18" s="10" customFormat="1">
      <c r="A975" s="102">
        <v>43555</v>
      </c>
      <c r="B975" s="90" t="s">
        <v>17975</v>
      </c>
      <c r="C975" s="77">
        <v>173</v>
      </c>
      <c r="D975" s="77">
        <v>185.5</v>
      </c>
      <c r="E975" s="67" t="s">
        <v>18548</v>
      </c>
      <c r="F975" s="64" t="s">
        <v>12253</v>
      </c>
      <c r="G975" s="66" t="s">
        <v>18549</v>
      </c>
      <c r="H975" s="66" t="s">
        <v>18550</v>
      </c>
      <c r="I975" s="64" t="s">
        <v>18212</v>
      </c>
      <c r="J975" s="64" t="s">
        <v>18517</v>
      </c>
      <c r="K975" s="67" t="s">
        <v>160</v>
      </c>
      <c r="L975" s="64" t="s">
        <v>4312</v>
      </c>
      <c r="M975" s="64"/>
      <c r="N975" s="68">
        <v>1.75</v>
      </c>
      <c r="O975" s="69">
        <v>730</v>
      </c>
      <c r="P975" s="69">
        <v>145</v>
      </c>
      <c r="Q975" s="69">
        <v>80</v>
      </c>
      <c r="R975" s="79"/>
    </row>
    <row r="976" spans="1:18" s="10" customFormat="1">
      <c r="A976" s="102"/>
      <c r="B976" s="34" t="s">
        <v>1554</v>
      </c>
      <c r="C976" s="77">
        <v>51.5</v>
      </c>
      <c r="D976" s="77">
        <v>52.5</v>
      </c>
      <c r="E976" s="27" t="s">
        <v>4953</v>
      </c>
      <c r="F976" s="28" t="s">
        <v>12256</v>
      </c>
      <c r="G976" s="29" t="s">
        <v>10255</v>
      </c>
      <c r="H976" s="29" t="s">
        <v>16463</v>
      </c>
      <c r="I976" s="28" t="s">
        <v>18212</v>
      </c>
      <c r="J976" s="30" t="s">
        <v>367</v>
      </c>
      <c r="K976" s="31" t="s">
        <v>160</v>
      </c>
      <c r="L976" s="64" t="s">
        <v>4312</v>
      </c>
      <c r="M976" s="30" t="s">
        <v>14158</v>
      </c>
      <c r="N976" s="32">
        <v>0.161</v>
      </c>
      <c r="O976" s="33">
        <v>230</v>
      </c>
      <c r="P976" s="33">
        <v>45</v>
      </c>
      <c r="Q976" s="33">
        <v>45</v>
      </c>
      <c r="R976" s="79"/>
    </row>
    <row r="977" spans="1:18" s="10" customFormat="1">
      <c r="A977" s="102"/>
      <c r="B977" s="34" t="s">
        <v>1555</v>
      </c>
      <c r="C977" s="77">
        <v>47</v>
      </c>
      <c r="D977" s="77">
        <v>48</v>
      </c>
      <c r="E977" s="27" t="s">
        <v>4954</v>
      </c>
      <c r="F977" s="28" t="s">
        <v>12253</v>
      </c>
      <c r="G977" s="29" t="s">
        <v>10256</v>
      </c>
      <c r="H977" s="29" t="s">
        <v>16464</v>
      </c>
      <c r="I977" s="28" t="s">
        <v>18212</v>
      </c>
      <c r="J977" s="30" t="s">
        <v>619</v>
      </c>
      <c r="K977" s="31" t="s">
        <v>160</v>
      </c>
      <c r="L977" s="64" t="s">
        <v>3970</v>
      </c>
      <c r="M977" s="30" t="s">
        <v>14158</v>
      </c>
      <c r="N977" s="32">
        <v>0.26300000000000001</v>
      </c>
      <c r="O977" s="33">
        <v>241</v>
      </c>
      <c r="P977" s="33">
        <v>89</v>
      </c>
      <c r="Q977" s="33">
        <v>81</v>
      </c>
      <c r="R977" s="79"/>
    </row>
    <row r="978" spans="1:18" s="10" customFormat="1">
      <c r="A978" s="102"/>
      <c r="B978" s="34" t="s">
        <v>1556</v>
      </c>
      <c r="C978" s="77">
        <v>463.5</v>
      </c>
      <c r="D978" s="77">
        <v>477</v>
      </c>
      <c r="E978" s="27" t="s">
        <v>4955</v>
      </c>
      <c r="F978" s="28" t="s">
        <v>12256</v>
      </c>
      <c r="G978" s="29" t="s">
        <v>10257</v>
      </c>
      <c r="H978" s="29" t="s">
        <v>8565</v>
      </c>
      <c r="I978" s="28" t="s">
        <v>18212</v>
      </c>
      <c r="J978" s="30" t="s">
        <v>380</v>
      </c>
      <c r="K978" s="31" t="s">
        <v>160</v>
      </c>
      <c r="L978" s="64" t="s">
        <v>4069</v>
      </c>
      <c r="M978" s="30" t="s">
        <v>12260</v>
      </c>
      <c r="N978" s="32">
        <v>6.41</v>
      </c>
      <c r="O978" s="33">
        <v>1140</v>
      </c>
      <c r="P978" s="33">
        <v>320</v>
      </c>
      <c r="Q978" s="33">
        <v>140</v>
      </c>
      <c r="R978" s="79"/>
    </row>
    <row r="979" spans="1:18" s="10" customFormat="1">
      <c r="A979" s="102"/>
      <c r="B979" s="34" t="s">
        <v>1557</v>
      </c>
      <c r="C979" s="77">
        <v>102.5</v>
      </c>
      <c r="D979" s="77">
        <v>105</v>
      </c>
      <c r="E979" s="27" t="s">
        <v>4956</v>
      </c>
      <c r="F979" s="28" t="s">
        <v>12256</v>
      </c>
      <c r="G979" s="29" t="s">
        <v>10258</v>
      </c>
      <c r="H979" s="29" t="s">
        <v>16465</v>
      </c>
      <c r="I979" s="28" t="s">
        <v>18218</v>
      </c>
      <c r="J979" s="30" t="s">
        <v>4943</v>
      </c>
      <c r="K979" s="31" t="s">
        <v>160</v>
      </c>
      <c r="L979" s="64" t="s">
        <v>4069</v>
      </c>
      <c r="M979" s="30" t="s">
        <v>12260</v>
      </c>
      <c r="N979" s="32">
        <v>0.44400000000000001</v>
      </c>
      <c r="O979" s="33">
        <v>280</v>
      </c>
      <c r="P979" s="33">
        <v>155</v>
      </c>
      <c r="Q979" s="33">
        <v>40</v>
      </c>
      <c r="R979" s="79"/>
    </row>
    <row r="980" spans="1:18" s="10" customFormat="1">
      <c r="A980" s="102"/>
      <c r="B980" s="34" t="s">
        <v>1558</v>
      </c>
      <c r="C980" s="77">
        <v>102.5</v>
      </c>
      <c r="D980" s="77">
        <v>105</v>
      </c>
      <c r="E980" s="27" t="s">
        <v>4957</v>
      </c>
      <c r="F980" s="28" t="s">
        <v>12256</v>
      </c>
      <c r="G980" s="29" t="s">
        <v>10259</v>
      </c>
      <c r="H980" s="29" t="s">
        <v>16466</v>
      </c>
      <c r="I980" s="28" t="s">
        <v>18219</v>
      </c>
      <c r="J980" s="30" t="s">
        <v>4943</v>
      </c>
      <c r="K980" s="31" t="s">
        <v>160</v>
      </c>
      <c r="L980" s="64" t="s">
        <v>4069</v>
      </c>
      <c r="M980" s="30" t="s">
        <v>12260</v>
      </c>
      <c r="N980" s="32">
        <v>0.44400000000000001</v>
      </c>
      <c r="O980" s="33">
        <v>280</v>
      </c>
      <c r="P980" s="33">
        <v>155</v>
      </c>
      <c r="Q980" s="33">
        <v>40</v>
      </c>
      <c r="R980" s="79"/>
    </row>
    <row r="981" spans="1:18" s="10" customFormat="1">
      <c r="A981" s="102"/>
      <c r="B981" s="34" t="s">
        <v>1559</v>
      </c>
      <c r="C981" s="77">
        <v>102.5</v>
      </c>
      <c r="D981" s="77">
        <v>105</v>
      </c>
      <c r="E981" s="27" t="s">
        <v>4958</v>
      </c>
      <c r="F981" s="28" t="s">
        <v>12256</v>
      </c>
      <c r="G981" s="29" t="s">
        <v>10260</v>
      </c>
      <c r="H981" s="29" t="s">
        <v>16467</v>
      </c>
      <c r="I981" s="28" t="s">
        <v>18220</v>
      </c>
      <c r="J981" s="30" t="s">
        <v>4943</v>
      </c>
      <c r="K981" s="31" t="s">
        <v>160</v>
      </c>
      <c r="L981" s="64" t="s">
        <v>4069</v>
      </c>
      <c r="M981" s="30" t="s">
        <v>12260</v>
      </c>
      <c r="N981" s="32">
        <v>0.45900000000000002</v>
      </c>
      <c r="O981" s="33">
        <v>280</v>
      </c>
      <c r="P981" s="33">
        <v>155</v>
      </c>
      <c r="Q981" s="33">
        <v>40</v>
      </c>
      <c r="R981" s="79"/>
    </row>
    <row r="982" spans="1:18" s="10" customFormat="1">
      <c r="A982" s="102"/>
      <c r="B982" s="34" t="s">
        <v>1560</v>
      </c>
      <c r="C982" s="77">
        <v>100.5</v>
      </c>
      <c r="D982" s="77">
        <v>105</v>
      </c>
      <c r="E982" s="27" t="s">
        <v>4959</v>
      </c>
      <c r="F982" s="28" t="s">
        <v>12256</v>
      </c>
      <c r="G982" s="29" t="s">
        <v>10261</v>
      </c>
      <c r="H982" s="29" t="s">
        <v>16468</v>
      </c>
      <c r="I982" s="28" t="s">
        <v>18221</v>
      </c>
      <c r="J982" s="30" t="s">
        <v>4943</v>
      </c>
      <c r="K982" s="31" t="s">
        <v>160</v>
      </c>
      <c r="L982" s="64" t="s">
        <v>4069</v>
      </c>
      <c r="M982" s="30" t="s">
        <v>12260</v>
      </c>
      <c r="N982" s="32">
        <v>0.439</v>
      </c>
      <c r="O982" s="33">
        <v>280</v>
      </c>
      <c r="P982" s="33">
        <v>155</v>
      </c>
      <c r="Q982" s="33">
        <v>40</v>
      </c>
      <c r="R982" s="79"/>
    </row>
    <row r="983" spans="1:18" s="10" customFormat="1">
      <c r="A983" s="102"/>
      <c r="B983" s="34" t="s">
        <v>1561</v>
      </c>
      <c r="C983" s="77">
        <v>102.5</v>
      </c>
      <c r="D983" s="77">
        <v>105</v>
      </c>
      <c r="E983" s="27" t="s">
        <v>4960</v>
      </c>
      <c r="F983" s="28" t="s">
        <v>12256</v>
      </c>
      <c r="G983" s="29" t="s">
        <v>10262</v>
      </c>
      <c r="H983" s="29" t="s">
        <v>16469</v>
      </c>
      <c r="I983" s="28" t="s">
        <v>18222</v>
      </c>
      <c r="J983" s="30" t="s">
        <v>4943</v>
      </c>
      <c r="K983" s="31" t="s">
        <v>160</v>
      </c>
      <c r="L983" s="64" t="s">
        <v>4069</v>
      </c>
      <c r="M983" s="30" t="s">
        <v>12260</v>
      </c>
      <c r="N983" s="32">
        <v>0.45900000000000002</v>
      </c>
      <c r="O983" s="33">
        <v>320</v>
      </c>
      <c r="P983" s="33">
        <v>160</v>
      </c>
      <c r="Q983" s="33">
        <v>40</v>
      </c>
      <c r="R983" s="79"/>
    </row>
    <row r="984" spans="1:18" s="10" customFormat="1">
      <c r="A984" s="102"/>
      <c r="B984" s="34" t="s">
        <v>1562</v>
      </c>
      <c r="C984" s="77">
        <v>102.5</v>
      </c>
      <c r="D984" s="77">
        <v>105</v>
      </c>
      <c r="E984" s="27" t="s">
        <v>4961</v>
      </c>
      <c r="F984" s="28" t="s">
        <v>12256</v>
      </c>
      <c r="G984" s="29" t="s">
        <v>10263</v>
      </c>
      <c r="H984" s="29" t="s">
        <v>16470</v>
      </c>
      <c r="I984" s="28" t="s">
        <v>18223</v>
      </c>
      <c r="J984" s="30" t="s">
        <v>4943</v>
      </c>
      <c r="K984" s="31" t="s">
        <v>160</v>
      </c>
      <c r="L984" s="64" t="s">
        <v>4069</v>
      </c>
      <c r="M984" s="30" t="s">
        <v>12260</v>
      </c>
      <c r="N984" s="32">
        <v>0.46400000000000002</v>
      </c>
      <c r="O984" s="33">
        <v>280</v>
      </c>
      <c r="P984" s="33">
        <v>155</v>
      </c>
      <c r="Q984" s="33">
        <v>40</v>
      </c>
      <c r="R984" s="79"/>
    </row>
    <row r="985" spans="1:18" s="10" customFormat="1">
      <c r="A985" s="102"/>
      <c r="B985" s="34" t="s">
        <v>1563</v>
      </c>
      <c r="C985" s="77">
        <v>654.5</v>
      </c>
      <c r="D985" s="77">
        <v>678.5</v>
      </c>
      <c r="E985" s="27" t="s">
        <v>4962</v>
      </c>
      <c r="F985" s="28" t="s">
        <v>12256</v>
      </c>
      <c r="G985" s="29" t="s">
        <v>10264</v>
      </c>
      <c r="H985" s="29" t="s">
        <v>16471</v>
      </c>
      <c r="I985" s="28" t="s">
        <v>18212</v>
      </c>
      <c r="J985" s="30" t="s">
        <v>609</v>
      </c>
      <c r="K985" s="31" t="s">
        <v>160</v>
      </c>
      <c r="L985" s="64" t="s">
        <v>4034</v>
      </c>
      <c r="M985" s="30" t="s">
        <v>12260</v>
      </c>
      <c r="N985" s="32">
        <v>1.9850000000000001</v>
      </c>
      <c r="O985" s="33">
        <v>305</v>
      </c>
      <c r="P985" s="33">
        <v>300</v>
      </c>
      <c r="Q985" s="33">
        <v>95</v>
      </c>
      <c r="R985" s="79"/>
    </row>
    <row r="986" spans="1:18" s="10" customFormat="1">
      <c r="A986" s="102"/>
      <c r="B986" s="34" t="s">
        <v>2788</v>
      </c>
      <c r="C986" s="77">
        <v>667.5</v>
      </c>
      <c r="D986" s="77">
        <v>678</v>
      </c>
      <c r="E986" s="27" t="s">
        <v>3049</v>
      </c>
      <c r="F986" s="28" t="s">
        <v>12256</v>
      </c>
      <c r="G986" s="29" t="s">
        <v>7715</v>
      </c>
      <c r="H986" s="29" t="s">
        <v>8566</v>
      </c>
      <c r="I986" s="28" t="s">
        <v>18212</v>
      </c>
      <c r="J986" s="30" t="s">
        <v>609</v>
      </c>
      <c r="K986" s="31" t="s">
        <v>160</v>
      </c>
      <c r="L986" s="64" t="s">
        <v>4034</v>
      </c>
      <c r="M986" s="30" t="s">
        <v>12260</v>
      </c>
      <c r="N986" s="32">
        <v>2.1</v>
      </c>
      <c r="O986" s="33">
        <v>305</v>
      </c>
      <c r="P986" s="33">
        <v>305</v>
      </c>
      <c r="Q986" s="33">
        <v>93</v>
      </c>
      <c r="R986" s="79"/>
    </row>
    <row r="987" spans="1:18" s="10" customFormat="1">
      <c r="A987" s="102">
        <v>44469</v>
      </c>
      <c r="B987" s="34" t="s">
        <v>1564</v>
      </c>
      <c r="C987" s="77">
        <v>1176.5</v>
      </c>
      <c r="D987" s="77">
        <v>1227</v>
      </c>
      <c r="E987" s="27" t="s">
        <v>4963</v>
      </c>
      <c r="F987" s="28" t="s">
        <v>12256</v>
      </c>
      <c r="G987" s="29" t="s">
        <v>10265</v>
      </c>
      <c r="H987" s="29" t="s">
        <v>16472</v>
      </c>
      <c r="I987" s="28" t="s">
        <v>18212</v>
      </c>
      <c r="J987" s="30" t="s">
        <v>583</v>
      </c>
      <c r="K987" s="31" t="s">
        <v>160</v>
      </c>
      <c r="L987" s="64" t="s">
        <v>4305</v>
      </c>
      <c r="M987" s="30" t="s">
        <v>12260</v>
      </c>
      <c r="N987" s="32">
        <v>9</v>
      </c>
      <c r="O987" s="33">
        <v>1155</v>
      </c>
      <c r="P987" s="33">
        <v>345</v>
      </c>
      <c r="Q987" s="33">
        <v>155</v>
      </c>
      <c r="R987" s="79"/>
    </row>
    <row r="988" spans="1:18" s="10" customFormat="1">
      <c r="A988" s="102"/>
      <c r="B988" s="34" t="s">
        <v>3463</v>
      </c>
      <c r="C988" s="77">
        <v>466.5</v>
      </c>
      <c r="D988" s="77">
        <v>477.5</v>
      </c>
      <c r="E988" s="27" t="s">
        <v>4964</v>
      </c>
      <c r="F988" s="28" t="s">
        <v>12253</v>
      </c>
      <c r="G988" s="29" t="s">
        <v>7716</v>
      </c>
      <c r="H988" s="29" t="s">
        <v>8567</v>
      </c>
      <c r="I988" s="28" t="s">
        <v>18212</v>
      </c>
      <c r="J988" s="30" t="s">
        <v>614</v>
      </c>
      <c r="K988" s="31" t="s">
        <v>160</v>
      </c>
      <c r="L988" s="64" t="s">
        <v>4069</v>
      </c>
      <c r="M988" s="30" t="s">
        <v>14158</v>
      </c>
      <c r="N988" s="32">
        <v>2.25</v>
      </c>
      <c r="O988" s="33">
        <v>300</v>
      </c>
      <c r="P988" s="33">
        <v>300</v>
      </c>
      <c r="Q988" s="33">
        <v>90</v>
      </c>
      <c r="R988" s="79"/>
    </row>
    <row r="989" spans="1:18" s="10" customFormat="1">
      <c r="A989" s="102">
        <v>43921</v>
      </c>
      <c r="B989" s="34" t="s">
        <v>1565</v>
      </c>
      <c r="C989" s="77">
        <v>477.5</v>
      </c>
      <c r="D989" s="77">
        <v>516</v>
      </c>
      <c r="E989" s="27" t="s">
        <v>4966</v>
      </c>
      <c r="F989" s="28" t="s">
        <v>12256</v>
      </c>
      <c r="G989" s="29" t="s">
        <v>10267</v>
      </c>
      <c r="H989" s="29" t="s">
        <v>16473</v>
      </c>
      <c r="I989" s="28" t="s">
        <v>18212</v>
      </c>
      <c r="J989" s="30" t="s">
        <v>614</v>
      </c>
      <c r="K989" s="31" t="s">
        <v>160</v>
      </c>
      <c r="L989" s="64" t="s">
        <v>4069</v>
      </c>
      <c r="M989" s="30" t="s">
        <v>14158</v>
      </c>
      <c r="N989" s="32">
        <v>2.25</v>
      </c>
      <c r="O989" s="33">
        <v>305</v>
      </c>
      <c r="P989" s="33">
        <v>305</v>
      </c>
      <c r="Q989" s="33">
        <v>95</v>
      </c>
      <c r="R989" s="79"/>
    </row>
    <row r="990" spans="1:18" s="10" customFormat="1">
      <c r="A990" s="102">
        <v>43555</v>
      </c>
      <c r="B990" s="105" t="s">
        <v>17985</v>
      </c>
      <c r="C990" s="77">
        <v>1176.5</v>
      </c>
      <c r="D990" s="77">
        <v>1244.5</v>
      </c>
      <c r="E990" s="67" t="s">
        <v>18551</v>
      </c>
      <c r="F990" s="64" t="s">
        <v>12256</v>
      </c>
      <c r="G990" s="66" t="s">
        <v>18552</v>
      </c>
      <c r="H990" s="66" t="s">
        <v>18553</v>
      </c>
      <c r="I990" s="64" t="s">
        <v>18212</v>
      </c>
      <c r="J990" s="64" t="s">
        <v>583</v>
      </c>
      <c r="K990" s="67" t="s">
        <v>160</v>
      </c>
      <c r="L990" s="64" t="s">
        <v>4305</v>
      </c>
      <c r="M990" s="64"/>
      <c r="N990" s="68">
        <v>9.6999998092651367</v>
      </c>
      <c r="O990" s="69">
        <v>1160</v>
      </c>
      <c r="P990" s="69">
        <v>350</v>
      </c>
      <c r="Q990" s="69">
        <v>155</v>
      </c>
      <c r="R990" s="79"/>
    </row>
    <row r="991" spans="1:18" s="10" customFormat="1">
      <c r="A991" s="102"/>
      <c r="B991" s="34" t="s">
        <v>2789</v>
      </c>
      <c r="C991" s="77">
        <v>521.5</v>
      </c>
      <c r="D991" s="77">
        <v>536.5</v>
      </c>
      <c r="E991" s="27" t="s">
        <v>3050</v>
      </c>
      <c r="F991" s="28" t="s">
        <v>12256</v>
      </c>
      <c r="G991" s="29" t="s">
        <v>3187</v>
      </c>
      <c r="H991" s="29" t="s">
        <v>8569</v>
      </c>
      <c r="I991" s="28" t="s">
        <v>18212</v>
      </c>
      <c r="J991" s="30" t="s">
        <v>380</v>
      </c>
      <c r="K991" s="31" t="s">
        <v>160</v>
      </c>
      <c r="L991" s="64" t="s">
        <v>4305</v>
      </c>
      <c r="M991" s="30" t="s">
        <v>12260</v>
      </c>
      <c r="N991" s="32">
        <v>7.5149999999999997</v>
      </c>
      <c r="O991" s="33">
        <v>1140</v>
      </c>
      <c r="P991" s="33">
        <v>310</v>
      </c>
      <c r="Q991" s="33">
        <v>140</v>
      </c>
      <c r="R991" s="79"/>
    </row>
    <row r="992" spans="1:18" s="10" customFormat="1">
      <c r="A992" s="103" t="s">
        <v>17796</v>
      </c>
      <c r="B992" s="90" t="s">
        <v>17374</v>
      </c>
      <c r="C992" s="77">
        <v>539</v>
      </c>
      <c r="D992" s="77">
        <v>539</v>
      </c>
      <c r="E992" s="27" t="s">
        <v>17776</v>
      </c>
      <c r="F992" s="28" t="s">
        <v>12256</v>
      </c>
      <c r="G992" s="66" t="s">
        <v>17524</v>
      </c>
      <c r="H992" s="66" t="s">
        <v>17476</v>
      </c>
      <c r="I992" s="28" t="s">
        <v>18212</v>
      </c>
      <c r="J992" s="64" t="s">
        <v>380</v>
      </c>
      <c r="K992" s="67" t="s">
        <v>160</v>
      </c>
      <c r="L992" s="64" t="s">
        <v>12260</v>
      </c>
      <c r="M992" s="64" t="s">
        <v>12260</v>
      </c>
      <c r="N992" s="68">
        <v>7.4930000000000003</v>
      </c>
      <c r="O992" s="69">
        <v>1145</v>
      </c>
      <c r="P992" s="69">
        <v>320</v>
      </c>
      <c r="Q992" s="69">
        <v>145</v>
      </c>
      <c r="R992" s="79"/>
    </row>
    <row r="993" spans="1:18" s="10" customFormat="1">
      <c r="A993" s="102"/>
      <c r="B993" s="34" t="s">
        <v>1566</v>
      </c>
      <c r="C993" s="77">
        <v>725.5</v>
      </c>
      <c r="D993" s="77">
        <v>754</v>
      </c>
      <c r="E993" s="27" t="s">
        <v>4967</v>
      </c>
      <c r="F993" s="28" t="s">
        <v>12256</v>
      </c>
      <c r="G993" s="29" t="s">
        <v>10268</v>
      </c>
      <c r="H993" s="29" t="s">
        <v>8570</v>
      </c>
      <c r="I993" s="28" t="s">
        <v>18212</v>
      </c>
      <c r="J993" s="30" t="s">
        <v>380</v>
      </c>
      <c r="K993" s="31" t="s">
        <v>160</v>
      </c>
      <c r="L993" s="64" t="s">
        <v>4305</v>
      </c>
      <c r="M993" s="30" t="s">
        <v>12260</v>
      </c>
      <c r="N993" s="32">
        <v>8.2200000000000006</v>
      </c>
      <c r="O993" s="33">
        <v>1600</v>
      </c>
      <c r="P993" s="33">
        <v>320</v>
      </c>
      <c r="Q993" s="33">
        <v>150</v>
      </c>
      <c r="R993" s="79"/>
    </row>
    <row r="994" spans="1:18" s="10" customFormat="1">
      <c r="A994" s="103" t="s">
        <v>17796</v>
      </c>
      <c r="B994" s="90" t="s">
        <v>17375</v>
      </c>
      <c r="C994" s="77">
        <v>749.5</v>
      </c>
      <c r="D994" s="77">
        <v>749.5</v>
      </c>
      <c r="E994" s="27" t="s">
        <v>17775</v>
      </c>
      <c r="F994" s="28" t="s">
        <v>12256</v>
      </c>
      <c r="G994" s="66" t="s">
        <v>17523</v>
      </c>
      <c r="H994" s="66" t="s">
        <v>17475</v>
      </c>
      <c r="I994" s="28" t="s">
        <v>18212</v>
      </c>
      <c r="J994" s="64" t="s">
        <v>380</v>
      </c>
      <c r="K994" s="67" t="s">
        <v>160</v>
      </c>
      <c r="L994" s="64" t="s">
        <v>12260</v>
      </c>
      <c r="M994" s="64" t="s">
        <v>12260</v>
      </c>
      <c r="N994" s="68">
        <v>8.3710000000000004</v>
      </c>
      <c r="O994" s="69">
        <v>1620</v>
      </c>
      <c r="P994" s="69">
        <v>325</v>
      </c>
      <c r="Q994" s="69">
        <v>135</v>
      </c>
      <c r="R994" s="79"/>
    </row>
    <row r="995" spans="1:18" s="10" customFormat="1">
      <c r="A995" s="102"/>
      <c r="B995" s="34" t="s">
        <v>2790</v>
      </c>
      <c r="C995" s="77">
        <v>529.5</v>
      </c>
      <c r="D995" s="77">
        <v>533</v>
      </c>
      <c r="E995" s="27" t="s">
        <v>3051</v>
      </c>
      <c r="F995" s="28" t="s">
        <v>12256</v>
      </c>
      <c r="G995" s="29" t="s">
        <v>7717</v>
      </c>
      <c r="H995" s="29" t="s">
        <v>8571</v>
      </c>
      <c r="I995" s="28" t="s">
        <v>18212</v>
      </c>
      <c r="J995" s="30" t="s">
        <v>587</v>
      </c>
      <c r="K995" s="31" t="s">
        <v>160</v>
      </c>
      <c r="L995" s="64" t="s">
        <v>4069</v>
      </c>
      <c r="M995" s="30" t="s">
        <v>14158</v>
      </c>
      <c r="N995" s="32">
        <v>4.0650000000000004</v>
      </c>
      <c r="O995" s="33">
        <v>370</v>
      </c>
      <c r="P995" s="33">
        <v>390</v>
      </c>
      <c r="Q995" s="33">
        <v>75</v>
      </c>
      <c r="R995" s="79"/>
    </row>
    <row r="996" spans="1:18" s="10" customFormat="1">
      <c r="A996" s="102"/>
      <c r="B996" s="34" t="s">
        <v>1567</v>
      </c>
      <c r="C996" s="77">
        <v>529.5</v>
      </c>
      <c r="D996" s="77">
        <v>538.5</v>
      </c>
      <c r="E996" s="27" t="s">
        <v>4968</v>
      </c>
      <c r="F996" s="28" t="s">
        <v>12256</v>
      </c>
      <c r="G996" s="29" t="s">
        <v>10269</v>
      </c>
      <c r="H996" s="29" t="s">
        <v>16474</v>
      </c>
      <c r="I996" s="28" t="s">
        <v>18212</v>
      </c>
      <c r="J996" s="30" t="s">
        <v>587</v>
      </c>
      <c r="K996" s="31" t="s">
        <v>160</v>
      </c>
      <c r="L996" s="64" t="s">
        <v>4069</v>
      </c>
      <c r="M996" s="30" t="s">
        <v>14158</v>
      </c>
      <c r="N996" s="32">
        <v>4.0350000000000001</v>
      </c>
      <c r="O996" s="33">
        <v>390</v>
      </c>
      <c r="P996" s="33">
        <v>370</v>
      </c>
      <c r="Q996" s="33">
        <v>75</v>
      </c>
      <c r="R996" s="79"/>
    </row>
    <row r="997" spans="1:18" s="10" customFormat="1">
      <c r="A997" s="102"/>
      <c r="B997" s="34" t="s">
        <v>1568</v>
      </c>
      <c r="C997" s="77">
        <v>498</v>
      </c>
      <c r="D997" s="77">
        <v>516.5</v>
      </c>
      <c r="E997" s="27" t="s">
        <v>4969</v>
      </c>
      <c r="F997" s="28" t="s">
        <v>12256</v>
      </c>
      <c r="G997" s="29" t="s">
        <v>10270</v>
      </c>
      <c r="H997" s="29" t="s">
        <v>16475</v>
      </c>
      <c r="I997" s="28" t="s">
        <v>18212</v>
      </c>
      <c r="J997" s="30" t="s">
        <v>584</v>
      </c>
      <c r="K997" s="31" t="s">
        <v>160</v>
      </c>
      <c r="L997" s="64" t="s">
        <v>4069</v>
      </c>
      <c r="M997" s="30" t="s">
        <v>12260</v>
      </c>
      <c r="N997" s="32">
        <v>2.78</v>
      </c>
      <c r="O997" s="33">
        <v>300</v>
      </c>
      <c r="P997" s="33">
        <v>300</v>
      </c>
      <c r="Q997" s="33">
        <v>95</v>
      </c>
      <c r="R997" s="79"/>
    </row>
    <row r="998" spans="1:18" s="10" customFormat="1">
      <c r="A998" s="102"/>
      <c r="B998" s="34" t="s">
        <v>1569</v>
      </c>
      <c r="C998" s="77">
        <v>498</v>
      </c>
      <c r="D998" s="77">
        <v>516.5</v>
      </c>
      <c r="E998" s="27" t="s">
        <v>4970</v>
      </c>
      <c r="F998" s="28" t="s">
        <v>12256</v>
      </c>
      <c r="G998" s="29" t="s">
        <v>10271</v>
      </c>
      <c r="H998" s="29" t="s">
        <v>16476</v>
      </c>
      <c r="I998" s="28" t="s">
        <v>18212</v>
      </c>
      <c r="J998" s="30" t="s">
        <v>584</v>
      </c>
      <c r="K998" s="31" t="s">
        <v>160</v>
      </c>
      <c r="L998" s="64" t="s">
        <v>4069</v>
      </c>
      <c r="M998" s="30" t="s">
        <v>12260</v>
      </c>
      <c r="N998" s="32">
        <v>2.83</v>
      </c>
      <c r="O998" s="33">
        <v>300</v>
      </c>
      <c r="P998" s="33">
        <v>300</v>
      </c>
      <c r="Q998" s="33">
        <v>100</v>
      </c>
      <c r="R998" s="79"/>
    </row>
    <row r="999" spans="1:18" s="10" customFormat="1">
      <c r="A999" s="102"/>
      <c r="B999" s="34" t="s">
        <v>1570</v>
      </c>
      <c r="C999" s="77">
        <v>72</v>
      </c>
      <c r="D999" s="77">
        <v>72</v>
      </c>
      <c r="E999" s="27" t="s">
        <v>4971</v>
      </c>
      <c r="F999" s="28" t="s">
        <v>12256</v>
      </c>
      <c r="G999" s="29" t="s">
        <v>10272</v>
      </c>
      <c r="H999" s="29" t="s">
        <v>16477</v>
      </c>
      <c r="I999" s="28" t="s">
        <v>18212</v>
      </c>
      <c r="J999" s="30" t="s">
        <v>227</v>
      </c>
      <c r="K999" s="31" t="s">
        <v>160</v>
      </c>
      <c r="L999" s="64" t="s">
        <v>3970</v>
      </c>
      <c r="M999" s="30" t="s">
        <v>14158</v>
      </c>
      <c r="N999" s="32">
        <v>0.52500000000000002</v>
      </c>
      <c r="O999" s="33">
        <v>330</v>
      </c>
      <c r="P999" s="33">
        <v>100</v>
      </c>
      <c r="Q999" s="33">
        <v>70</v>
      </c>
      <c r="R999" s="79"/>
    </row>
    <row r="1000" spans="1:18" s="10" customFormat="1">
      <c r="A1000" s="102"/>
      <c r="B1000" s="34" t="s">
        <v>1571</v>
      </c>
      <c r="C1000" s="77">
        <v>61.5</v>
      </c>
      <c r="D1000" s="77">
        <v>61</v>
      </c>
      <c r="E1000" s="27" t="s">
        <v>4972</v>
      </c>
      <c r="F1000" s="28" t="s">
        <v>12256</v>
      </c>
      <c r="G1000" s="29" t="s">
        <v>10273</v>
      </c>
      <c r="H1000" s="29" t="s">
        <v>16478</v>
      </c>
      <c r="I1000" s="28" t="s">
        <v>18212</v>
      </c>
      <c r="J1000" s="30" t="s">
        <v>227</v>
      </c>
      <c r="K1000" s="31" t="s">
        <v>160</v>
      </c>
      <c r="L1000" s="64" t="s">
        <v>3970</v>
      </c>
      <c r="M1000" s="30" t="s">
        <v>12260</v>
      </c>
      <c r="N1000" s="32">
        <v>0.28999999999999998</v>
      </c>
      <c r="O1000" s="33">
        <v>250</v>
      </c>
      <c r="P1000" s="33">
        <v>75</v>
      </c>
      <c r="Q1000" s="33">
        <v>50</v>
      </c>
      <c r="R1000" s="79"/>
    </row>
    <row r="1001" spans="1:18" s="10" customFormat="1">
      <c r="A1001" s="102"/>
      <c r="B1001" s="34" t="s">
        <v>1572</v>
      </c>
      <c r="C1001" s="77">
        <v>83</v>
      </c>
      <c r="D1001" s="77">
        <v>82.5</v>
      </c>
      <c r="E1001" s="27" t="s">
        <v>4973</v>
      </c>
      <c r="F1001" s="28" t="s">
        <v>12256</v>
      </c>
      <c r="G1001" s="29" t="s">
        <v>10274</v>
      </c>
      <c r="H1001" s="29" t="s">
        <v>16479</v>
      </c>
      <c r="I1001" s="28" t="s">
        <v>18212</v>
      </c>
      <c r="J1001" s="30" t="s">
        <v>227</v>
      </c>
      <c r="K1001" s="31" t="s">
        <v>160</v>
      </c>
      <c r="L1001" s="64" t="s">
        <v>3970</v>
      </c>
      <c r="M1001" s="30" t="s">
        <v>14158</v>
      </c>
      <c r="N1001" s="32">
        <v>0.51500000000000001</v>
      </c>
      <c r="O1001" s="33">
        <v>330</v>
      </c>
      <c r="P1001" s="33">
        <v>100</v>
      </c>
      <c r="Q1001" s="33">
        <v>75</v>
      </c>
      <c r="R1001" s="79"/>
    </row>
    <row r="1002" spans="1:18" s="10" customFormat="1">
      <c r="A1002" s="102"/>
      <c r="B1002" s="34" t="s">
        <v>1573</v>
      </c>
      <c r="C1002" s="77">
        <v>124.5</v>
      </c>
      <c r="D1002" s="77">
        <v>144</v>
      </c>
      <c r="E1002" s="27" t="s">
        <v>4974</v>
      </c>
      <c r="F1002" s="28" t="s">
        <v>12256</v>
      </c>
      <c r="G1002" s="29" t="s">
        <v>10275</v>
      </c>
      <c r="H1002" s="29" t="s">
        <v>16480</v>
      </c>
      <c r="I1002" s="28" t="s">
        <v>18212</v>
      </c>
      <c r="J1002" s="30" t="s">
        <v>367</v>
      </c>
      <c r="K1002" s="31" t="s">
        <v>160</v>
      </c>
      <c r="L1002" s="64" t="s">
        <v>4069</v>
      </c>
      <c r="M1002" s="30" t="s">
        <v>14158</v>
      </c>
      <c r="N1002" s="32">
        <v>0.76500000000000001</v>
      </c>
      <c r="O1002" s="33">
        <v>255</v>
      </c>
      <c r="P1002" s="33">
        <v>255</v>
      </c>
      <c r="Q1002" s="33">
        <v>110</v>
      </c>
      <c r="R1002" s="79"/>
    </row>
    <row r="1003" spans="1:18" s="10" customFormat="1">
      <c r="A1003" s="102"/>
      <c r="B1003" s="34" t="s">
        <v>1574</v>
      </c>
      <c r="C1003" s="77">
        <v>50</v>
      </c>
      <c r="D1003" s="77">
        <v>54</v>
      </c>
      <c r="E1003" s="27" t="s">
        <v>4975</v>
      </c>
      <c r="F1003" s="28" t="s">
        <v>12256</v>
      </c>
      <c r="G1003" s="29" t="s">
        <v>10276</v>
      </c>
      <c r="H1003" s="29" t="s">
        <v>16481</v>
      </c>
      <c r="I1003" s="28" t="s">
        <v>18212</v>
      </c>
      <c r="J1003" s="30" t="s">
        <v>4976</v>
      </c>
      <c r="K1003" s="31" t="s">
        <v>160</v>
      </c>
      <c r="L1003" s="64" t="s">
        <v>3970</v>
      </c>
      <c r="M1003" s="30" t="s">
        <v>14158</v>
      </c>
      <c r="N1003" s="32">
        <v>0.57499999999999996</v>
      </c>
      <c r="O1003" s="33">
        <v>680</v>
      </c>
      <c r="P1003" s="33">
        <v>125</v>
      </c>
      <c r="Q1003" s="33">
        <v>42</v>
      </c>
      <c r="R1003" s="79"/>
    </row>
    <row r="1004" spans="1:18" s="10" customFormat="1">
      <c r="A1004" s="102"/>
      <c r="B1004" s="34" t="s">
        <v>1575</v>
      </c>
      <c r="C1004" s="77">
        <v>53</v>
      </c>
      <c r="D1004" s="77">
        <v>57</v>
      </c>
      <c r="E1004" s="27" t="s">
        <v>4977</v>
      </c>
      <c r="F1004" s="28" t="s">
        <v>12256</v>
      </c>
      <c r="G1004" s="29" t="s">
        <v>10277</v>
      </c>
      <c r="H1004" s="29" t="s">
        <v>16482</v>
      </c>
      <c r="I1004" s="28" t="s">
        <v>18212</v>
      </c>
      <c r="J1004" s="30" t="s">
        <v>4976</v>
      </c>
      <c r="K1004" s="31" t="s">
        <v>160</v>
      </c>
      <c r="L1004" s="64" t="s">
        <v>3970</v>
      </c>
      <c r="M1004" s="30" t="s">
        <v>14158</v>
      </c>
      <c r="N1004" s="32">
        <v>0.72</v>
      </c>
      <c r="O1004" s="33">
        <v>975</v>
      </c>
      <c r="P1004" s="33">
        <v>125</v>
      </c>
      <c r="Q1004" s="33">
        <v>45</v>
      </c>
      <c r="R1004" s="79"/>
    </row>
    <row r="1005" spans="1:18" s="10" customFormat="1">
      <c r="A1005" s="102"/>
      <c r="B1005" s="34" t="s">
        <v>3464</v>
      </c>
      <c r="C1005" s="77">
        <v>35.5</v>
      </c>
      <c r="D1005" s="77">
        <v>36.5</v>
      </c>
      <c r="E1005" s="27" t="s">
        <v>4978</v>
      </c>
      <c r="F1005" s="28" t="s">
        <v>12253</v>
      </c>
      <c r="G1005" s="29" t="s">
        <v>7718</v>
      </c>
      <c r="H1005" s="29" t="s">
        <v>8572</v>
      </c>
      <c r="I1005" s="28" t="s">
        <v>18212</v>
      </c>
      <c r="J1005" s="30" t="s">
        <v>4979</v>
      </c>
      <c r="K1005" s="31" t="s">
        <v>160</v>
      </c>
      <c r="L1005" s="64" t="s">
        <v>4069</v>
      </c>
      <c r="M1005" s="30" t="s">
        <v>12260</v>
      </c>
      <c r="N1005" s="32">
        <v>0.45</v>
      </c>
      <c r="O1005" s="33">
        <v>200</v>
      </c>
      <c r="P1005" s="33">
        <v>225</v>
      </c>
      <c r="Q1005" s="33">
        <v>45</v>
      </c>
      <c r="R1005" s="79"/>
    </row>
    <row r="1006" spans="1:18" s="10" customFormat="1">
      <c r="A1006" s="102"/>
      <c r="B1006" s="26" t="s">
        <v>12080</v>
      </c>
      <c r="C1006" s="77">
        <v>70.5</v>
      </c>
      <c r="D1006" s="77">
        <v>74</v>
      </c>
      <c r="E1006" s="27" t="s">
        <v>12579</v>
      </c>
      <c r="F1006" s="28" t="s">
        <v>12253</v>
      </c>
      <c r="G1006" s="29" t="s">
        <v>12374</v>
      </c>
      <c r="H1006" s="29" t="s">
        <v>16414</v>
      </c>
      <c r="I1006" s="28" t="s">
        <v>18212</v>
      </c>
      <c r="J1006" s="30" t="s">
        <v>4979</v>
      </c>
      <c r="K1006" s="31" t="s">
        <v>160</v>
      </c>
      <c r="L1006" s="64" t="s">
        <v>4523</v>
      </c>
      <c r="M1006" s="30" t="s">
        <v>12260</v>
      </c>
      <c r="N1006" s="32">
        <v>0.91</v>
      </c>
      <c r="O1006" s="33">
        <v>230</v>
      </c>
      <c r="P1006" s="33">
        <v>210</v>
      </c>
      <c r="Q1006" s="33">
        <v>92</v>
      </c>
      <c r="R1006" s="79"/>
    </row>
    <row r="1007" spans="1:18" s="10" customFormat="1">
      <c r="A1007" s="102"/>
      <c r="B1007" s="34" t="s">
        <v>1576</v>
      </c>
      <c r="C1007" s="77">
        <v>50.5</v>
      </c>
      <c r="D1007" s="77">
        <v>52</v>
      </c>
      <c r="E1007" s="27" t="s">
        <v>4980</v>
      </c>
      <c r="F1007" s="28" t="s">
        <v>12253</v>
      </c>
      <c r="G1007" s="29" t="s">
        <v>10278</v>
      </c>
      <c r="H1007" s="29" t="s">
        <v>16483</v>
      </c>
      <c r="I1007" s="28" t="s">
        <v>18212</v>
      </c>
      <c r="J1007" s="30" t="s">
        <v>171</v>
      </c>
      <c r="K1007" s="31" t="s">
        <v>160</v>
      </c>
      <c r="L1007" s="64" t="s">
        <v>3970</v>
      </c>
      <c r="M1007" s="30" t="s">
        <v>14158</v>
      </c>
      <c r="N1007" s="32">
        <v>0.56000000000000005</v>
      </c>
      <c r="O1007" s="33">
        <v>680</v>
      </c>
      <c r="P1007" s="33">
        <v>125</v>
      </c>
      <c r="Q1007" s="33">
        <v>42</v>
      </c>
      <c r="R1007" s="79"/>
    </row>
    <row r="1008" spans="1:18" s="10" customFormat="1">
      <c r="A1008" s="102"/>
      <c r="B1008" s="34" t="s">
        <v>1577</v>
      </c>
      <c r="C1008" s="77">
        <v>54</v>
      </c>
      <c r="D1008" s="77">
        <v>55.5</v>
      </c>
      <c r="E1008" s="27" t="s">
        <v>4981</v>
      </c>
      <c r="F1008" s="28" t="s">
        <v>12253</v>
      </c>
      <c r="G1008" s="29" t="s">
        <v>10279</v>
      </c>
      <c r="H1008" s="29" t="s">
        <v>16484</v>
      </c>
      <c r="I1008" s="28" t="s">
        <v>18212</v>
      </c>
      <c r="J1008" s="30" t="s">
        <v>171</v>
      </c>
      <c r="K1008" s="31" t="s">
        <v>160</v>
      </c>
      <c r="L1008" s="64" t="s">
        <v>3970</v>
      </c>
      <c r="M1008" s="30" t="s">
        <v>14158</v>
      </c>
      <c r="N1008" s="32">
        <v>0.73</v>
      </c>
      <c r="O1008" s="33">
        <v>976</v>
      </c>
      <c r="P1008" s="33">
        <v>122</v>
      </c>
      <c r="Q1008" s="33">
        <v>40</v>
      </c>
      <c r="R1008" s="79"/>
    </row>
    <row r="1009" spans="1:18" s="10" customFormat="1">
      <c r="A1009" s="102"/>
      <c r="B1009" s="34" t="s">
        <v>1578</v>
      </c>
      <c r="C1009" s="77">
        <v>46</v>
      </c>
      <c r="D1009" s="77">
        <v>48</v>
      </c>
      <c r="E1009" s="27" t="s">
        <v>4982</v>
      </c>
      <c r="F1009" s="28" t="s">
        <v>12253</v>
      </c>
      <c r="G1009" s="29" t="s">
        <v>10280</v>
      </c>
      <c r="H1009" s="29" t="s">
        <v>16485</v>
      </c>
      <c r="I1009" s="28" t="s">
        <v>18212</v>
      </c>
      <c r="J1009" s="30" t="s">
        <v>170</v>
      </c>
      <c r="K1009" s="31" t="s">
        <v>160</v>
      </c>
      <c r="L1009" s="64" t="s">
        <v>3970</v>
      </c>
      <c r="M1009" s="30" t="s">
        <v>14158</v>
      </c>
      <c r="N1009" s="32">
        <v>0.56000000000000005</v>
      </c>
      <c r="O1009" s="33">
        <v>680</v>
      </c>
      <c r="P1009" s="33">
        <v>125</v>
      </c>
      <c r="Q1009" s="33">
        <v>42</v>
      </c>
      <c r="R1009" s="79"/>
    </row>
    <row r="1010" spans="1:18" s="10" customFormat="1">
      <c r="A1010" s="102"/>
      <c r="B1010" s="34" t="s">
        <v>1579</v>
      </c>
      <c r="C1010" s="77">
        <v>49</v>
      </c>
      <c r="D1010" s="77">
        <v>51.5</v>
      </c>
      <c r="E1010" s="27" t="s">
        <v>4983</v>
      </c>
      <c r="F1010" s="28" t="s">
        <v>12253</v>
      </c>
      <c r="G1010" s="29" t="s">
        <v>10281</v>
      </c>
      <c r="H1010" s="29" t="s">
        <v>16486</v>
      </c>
      <c r="I1010" s="28" t="s">
        <v>18212</v>
      </c>
      <c r="J1010" s="30" t="s">
        <v>170</v>
      </c>
      <c r="K1010" s="31" t="s">
        <v>160</v>
      </c>
      <c r="L1010" s="64" t="s">
        <v>3970</v>
      </c>
      <c r="M1010" s="30" t="s">
        <v>14158</v>
      </c>
      <c r="N1010" s="32">
        <v>0.74</v>
      </c>
      <c r="O1010" s="33">
        <v>980</v>
      </c>
      <c r="P1010" s="33">
        <v>130</v>
      </c>
      <c r="Q1010" s="33">
        <v>40</v>
      </c>
      <c r="R1010" s="79"/>
    </row>
    <row r="1011" spans="1:18" s="10" customFormat="1">
      <c r="A1011" s="102"/>
      <c r="B1011" s="34" t="s">
        <v>1580</v>
      </c>
      <c r="C1011" s="77">
        <v>106</v>
      </c>
      <c r="D1011" s="77">
        <v>108.5</v>
      </c>
      <c r="E1011" s="27" t="s">
        <v>4984</v>
      </c>
      <c r="F1011" s="28" t="s">
        <v>12253</v>
      </c>
      <c r="G1011" s="29" t="s">
        <v>10219</v>
      </c>
      <c r="H1011" s="29" t="s">
        <v>8545</v>
      </c>
      <c r="I1011" s="28" t="s">
        <v>18212</v>
      </c>
      <c r="J1011" s="30" t="s">
        <v>7</v>
      </c>
      <c r="K1011" s="31" t="s">
        <v>160</v>
      </c>
      <c r="L1011" s="64" t="s">
        <v>4032</v>
      </c>
      <c r="M1011" s="30" t="s">
        <v>12260</v>
      </c>
      <c r="N1011" s="32">
        <v>1.0349999999999999</v>
      </c>
      <c r="O1011" s="33">
        <v>250</v>
      </c>
      <c r="P1011" s="33">
        <v>200</v>
      </c>
      <c r="Q1011" s="33">
        <v>70</v>
      </c>
      <c r="R1011" s="79"/>
    </row>
    <row r="1012" spans="1:18" s="10" customFormat="1">
      <c r="A1012" s="102">
        <v>44469</v>
      </c>
      <c r="B1012" s="26" t="s">
        <v>14284</v>
      </c>
      <c r="C1012" s="77">
        <v>1197.5</v>
      </c>
      <c r="D1012" s="77">
        <v>1164</v>
      </c>
      <c r="E1012" s="27" t="s">
        <v>15336</v>
      </c>
      <c r="F1012" s="28" t="s">
        <v>12253</v>
      </c>
      <c r="G1012" s="29" t="s">
        <v>14845</v>
      </c>
      <c r="H1012" s="29" t="s">
        <v>14846</v>
      </c>
      <c r="I1012" s="28" t="s">
        <v>18212</v>
      </c>
      <c r="J1012" s="28" t="s">
        <v>583</v>
      </c>
      <c r="K1012" s="27" t="s">
        <v>160</v>
      </c>
      <c r="L1012" s="64" t="s">
        <v>4305</v>
      </c>
      <c r="M1012" s="30" t="s">
        <v>12260</v>
      </c>
      <c r="N1012" s="32">
        <v>9.9149999999999991</v>
      </c>
      <c r="O1012" s="33">
        <v>1160</v>
      </c>
      <c r="P1012" s="33">
        <v>350</v>
      </c>
      <c r="Q1012" s="33">
        <v>160</v>
      </c>
      <c r="R1012" s="79"/>
    </row>
    <row r="1013" spans="1:18" s="10" customFormat="1">
      <c r="A1013" s="102"/>
      <c r="B1013" s="34" t="s">
        <v>1581</v>
      </c>
      <c r="C1013" s="77">
        <v>33.5</v>
      </c>
      <c r="D1013" s="77">
        <v>34.5</v>
      </c>
      <c r="E1013" s="27" t="s">
        <v>4985</v>
      </c>
      <c r="F1013" s="28" t="s">
        <v>12253</v>
      </c>
      <c r="G1013" s="29" t="s">
        <v>10282</v>
      </c>
      <c r="H1013" s="29" t="s">
        <v>16487</v>
      </c>
      <c r="I1013" s="28" t="s">
        <v>18212</v>
      </c>
      <c r="J1013" s="30" t="s">
        <v>171</v>
      </c>
      <c r="K1013" s="31" t="s">
        <v>160</v>
      </c>
      <c r="L1013" s="64" t="s">
        <v>4069</v>
      </c>
      <c r="M1013" s="30" t="s">
        <v>14158</v>
      </c>
      <c r="N1013" s="32">
        <v>0.28499999999999998</v>
      </c>
      <c r="O1013" s="33">
        <v>226</v>
      </c>
      <c r="P1013" s="33">
        <v>106</v>
      </c>
      <c r="Q1013" s="33">
        <v>60</v>
      </c>
      <c r="R1013" s="79"/>
    </row>
    <row r="1014" spans="1:18" s="10" customFormat="1">
      <c r="A1014" s="102"/>
      <c r="B1014" s="34" t="s">
        <v>1582</v>
      </c>
      <c r="C1014" s="77">
        <v>43.5</v>
      </c>
      <c r="D1014" s="77">
        <v>46.5</v>
      </c>
      <c r="E1014" s="27" t="s">
        <v>4986</v>
      </c>
      <c r="F1014" s="28" t="s">
        <v>12253</v>
      </c>
      <c r="G1014" s="29" t="s">
        <v>10283</v>
      </c>
      <c r="H1014" s="29" t="s">
        <v>16488</v>
      </c>
      <c r="I1014" s="28" t="s">
        <v>18212</v>
      </c>
      <c r="J1014" s="30" t="s">
        <v>171</v>
      </c>
      <c r="K1014" s="31" t="s">
        <v>160</v>
      </c>
      <c r="L1014" s="64" t="s">
        <v>4069</v>
      </c>
      <c r="M1014" s="30" t="s">
        <v>12260</v>
      </c>
      <c r="N1014" s="32">
        <v>0.26500000000000001</v>
      </c>
      <c r="O1014" s="33">
        <v>225</v>
      </c>
      <c r="P1014" s="33">
        <v>100</v>
      </c>
      <c r="Q1014" s="33">
        <v>55</v>
      </c>
      <c r="R1014" s="79"/>
    </row>
    <row r="1015" spans="1:18" s="10" customFormat="1">
      <c r="A1015" s="102"/>
      <c r="B1015" s="34" t="s">
        <v>1583</v>
      </c>
      <c r="C1015" s="77">
        <v>78.5</v>
      </c>
      <c r="D1015" s="77">
        <v>81</v>
      </c>
      <c r="E1015" s="27" t="s">
        <v>4987</v>
      </c>
      <c r="F1015" s="28" t="s">
        <v>12253</v>
      </c>
      <c r="G1015" s="29" t="s">
        <v>10284</v>
      </c>
      <c r="H1015" s="29" t="s">
        <v>16489</v>
      </c>
      <c r="I1015" s="28" t="s">
        <v>18212</v>
      </c>
      <c r="J1015" s="30" t="s">
        <v>171</v>
      </c>
      <c r="K1015" s="31" t="s">
        <v>160</v>
      </c>
      <c r="L1015" s="64" t="s">
        <v>4069</v>
      </c>
      <c r="M1015" s="30" t="s">
        <v>12260</v>
      </c>
      <c r="N1015" s="32">
        <v>1.27</v>
      </c>
      <c r="O1015" s="33">
        <v>650</v>
      </c>
      <c r="P1015" s="33">
        <v>145</v>
      </c>
      <c r="Q1015" s="33">
        <v>70</v>
      </c>
      <c r="R1015" s="79"/>
    </row>
    <row r="1016" spans="1:18" s="10" customFormat="1">
      <c r="A1016" s="102"/>
      <c r="B1016" s="34" t="s">
        <v>1584</v>
      </c>
      <c r="C1016" s="77">
        <v>87.5</v>
      </c>
      <c r="D1016" s="77">
        <v>90.5</v>
      </c>
      <c r="E1016" s="27" t="s">
        <v>4988</v>
      </c>
      <c r="F1016" s="28" t="s">
        <v>12253</v>
      </c>
      <c r="G1016" s="29" t="s">
        <v>10285</v>
      </c>
      <c r="H1016" s="29" t="s">
        <v>16490</v>
      </c>
      <c r="I1016" s="28" t="s">
        <v>18212</v>
      </c>
      <c r="J1016" s="30" t="s">
        <v>171</v>
      </c>
      <c r="K1016" s="31" t="s">
        <v>160</v>
      </c>
      <c r="L1016" s="64" t="s">
        <v>4069</v>
      </c>
      <c r="M1016" s="30" t="s">
        <v>12260</v>
      </c>
      <c r="N1016" s="32">
        <v>1.1850000000000001</v>
      </c>
      <c r="O1016" s="33">
        <v>650</v>
      </c>
      <c r="P1016" s="33">
        <v>145</v>
      </c>
      <c r="Q1016" s="33">
        <v>70</v>
      </c>
      <c r="R1016" s="79"/>
    </row>
    <row r="1017" spans="1:18" s="10" customFormat="1">
      <c r="A1017" s="102"/>
      <c r="B1017" s="35" t="s">
        <v>15704</v>
      </c>
      <c r="C1017" s="77">
        <v>59.5</v>
      </c>
      <c r="D1017" s="77">
        <v>62</v>
      </c>
      <c r="E1017" s="27" t="s">
        <v>15795</v>
      </c>
      <c r="F1017" s="28" t="s">
        <v>12253</v>
      </c>
      <c r="G1017" s="29" t="s">
        <v>15796</v>
      </c>
      <c r="H1017" s="29" t="s">
        <v>15797</v>
      </c>
      <c r="I1017" s="28" t="s">
        <v>18212</v>
      </c>
      <c r="J1017" s="28" t="s">
        <v>171</v>
      </c>
      <c r="K1017" s="27" t="s">
        <v>160</v>
      </c>
      <c r="L1017" s="64" t="s">
        <v>4069</v>
      </c>
      <c r="M1017" s="30" t="s">
        <v>12260</v>
      </c>
      <c r="N1017" s="32">
        <v>1.0960000000000001</v>
      </c>
      <c r="O1017" s="33">
        <v>650</v>
      </c>
      <c r="P1017" s="33">
        <v>150</v>
      </c>
      <c r="Q1017" s="33">
        <v>70</v>
      </c>
      <c r="R1017" s="79"/>
    </row>
    <row r="1018" spans="1:18" s="10" customFormat="1">
      <c r="A1018" s="102"/>
      <c r="B1018" s="34" t="s">
        <v>1585</v>
      </c>
      <c r="C1018" s="77">
        <v>67</v>
      </c>
      <c r="D1018" s="77">
        <v>71</v>
      </c>
      <c r="E1018" s="27" t="s">
        <v>4989</v>
      </c>
      <c r="F1018" s="28" t="s">
        <v>12253</v>
      </c>
      <c r="G1018" s="29" t="s">
        <v>10286</v>
      </c>
      <c r="H1018" s="29" t="s">
        <v>16491</v>
      </c>
      <c r="I1018" s="28" t="s">
        <v>18212</v>
      </c>
      <c r="J1018" s="30" t="s">
        <v>171</v>
      </c>
      <c r="K1018" s="31" t="s">
        <v>160</v>
      </c>
      <c r="L1018" s="64" t="s">
        <v>4069</v>
      </c>
      <c r="M1018" s="30" t="s">
        <v>12260</v>
      </c>
      <c r="N1018" s="32">
        <v>1.06</v>
      </c>
      <c r="O1018" s="33">
        <v>655</v>
      </c>
      <c r="P1018" s="33">
        <v>145</v>
      </c>
      <c r="Q1018" s="33">
        <v>75</v>
      </c>
      <c r="R1018" s="79"/>
    </row>
    <row r="1019" spans="1:18" s="10" customFormat="1">
      <c r="A1019" s="102"/>
      <c r="B1019" s="34" t="s">
        <v>1586</v>
      </c>
      <c r="C1019" s="77">
        <v>75</v>
      </c>
      <c r="D1019" s="77">
        <v>79.5</v>
      </c>
      <c r="E1019" s="27" t="s">
        <v>4990</v>
      </c>
      <c r="F1019" s="28" t="s">
        <v>12253</v>
      </c>
      <c r="G1019" s="29" t="s">
        <v>10287</v>
      </c>
      <c r="H1019" s="29" t="s">
        <v>16492</v>
      </c>
      <c r="I1019" s="28" t="s">
        <v>18212</v>
      </c>
      <c r="J1019" s="30" t="s">
        <v>171</v>
      </c>
      <c r="K1019" s="31" t="s">
        <v>160</v>
      </c>
      <c r="L1019" s="64" t="s">
        <v>4069</v>
      </c>
      <c r="M1019" s="30" t="s">
        <v>12260</v>
      </c>
      <c r="N1019" s="32">
        <v>1.1100000000000001</v>
      </c>
      <c r="O1019" s="33">
        <v>645</v>
      </c>
      <c r="P1019" s="33">
        <v>140</v>
      </c>
      <c r="Q1019" s="33">
        <v>70</v>
      </c>
      <c r="R1019" s="79"/>
    </row>
    <row r="1020" spans="1:18" s="10" customFormat="1">
      <c r="A1020" s="102"/>
      <c r="B1020" s="34" t="s">
        <v>1587</v>
      </c>
      <c r="C1020" s="77">
        <v>51</v>
      </c>
      <c r="D1020" s="77">
        <v>53</v>
      </c>
      <c r="E1020" s="27" t="s">
        <v>4991</v>
      </c>
      <c r="F1020" s="28" t="s">
        <v>12253</v>
      </c>
      <c r="G1020" s="29" t="s">
        <v>10288</v>
      </c>
      <c r="H1020" s="29" t="s">
        <v>16493</v>
      </c>
      <c r="I1020" s="28" t="s">
        <v>18212</v>
      </c>
      <c r="J1020" s="30" t="s">
        <v>171</v>
      </c>
      <c r="K1020" s="31" t="s">
        <v>160</v>
      </c>
      <c r="L1020" s="64" t="s">
        <v>4069</v>
      </c>
      <c r="M1020" s="30" t="s">
        <v>12260</v>
      </c>
      <c r="N1020" s="32">
        <v>0.70899999999999996</v>
      </c>
      <c r="O1020" s="33">
        <v>235</v>
      </c>
      <c r="P1020" s="33">
        <v>205</v>
      </c>
      <c r="Q1020" s="33">
        <v>90</v>
      </c>
      <c r="R1020" s="79"/>
    </row>
    <row r="1021" spans="1:18" s="10" customFormat="1">
      <c r="A1021" s="102"/>
      <c r="B1021" s="34" t="s">
        <v>1588</v>
      </c>
      <c r="C1021" s="77">
        <v>46.5</v>
      </c>
      <c r="D1021" s="77">
        <v>49</v>
      </c>
      <c r="E1021" s="27" t="s">
        <v>4992</v>
      </c>
      <c r="F1021" s="28" t="s">
        <v>12253</v>
      </c>
      <c r="G1021" s="29" t="s">
        <v>10289</v>
      </c>
      <c r="H1021" s="29" t="s">
        <v>16494</v>
      </c>
      <c r="I1021" s="28" t="s">
        <v>18212</v>
      </c>
      <c r="J1021" s="30" t="s">
        <v>171</v>
      </c>
      <c r="K1021" s="31" t="s">
        <v>160</v>
      </c>
      <c r="L1021" s="64" t="s">
        <v>4069</v>
      </c>
      <c r="M1021" s="30" t="s">
        <v>12260</v>
      </c>
      <c r="N1021" s="32">
        <v>0.6</v>
      </c>
      <c r="O1021" s="33">
        <v>235</v>
      </c>
      <c r="P1021" s="33">
        <v>225</v>
      </c>
      <c r="Q1021" s="33">
        <v>90</v>
      </c>
      <c r="R1021" s="79"/>
    </row>
    <row r="1022" spans="1:18" s="10" customFormat="1">
      <c r="A1022" s="102"/>
      <c r="B1022" s="34" t="s">
        <v>1589</v>
      </c>
      <c r="C1022" s="77">
        <v>61</v>
      </c>
      <c r="D1022" s="77">
        <v>64.5</v>
      </c>
      <c r="E1022" s="27" t="s">
        <v>4993</v>
      </c>
      <c r="F1022" s="28" t="s">
        <v>12253</v>
      </c>
      <c r="G1022" s="29" t="s">
        <v>10290</v>
      </c>
      <c r="H1022" s="29" t="s">
        <v>16495</v>
      </c>
      <c r="I1022" s="28" t="s">
        <v>18212</v>
      </c>
      <c r="J1022" s="30" t="s">
        <v>171</v>
      </c>
      <c r="K1022" s="31" t="s">
        <v>160</v>
      </c>
      <c r="L1022" s="64" t="s">
        <v>4069</v>
      </c>
      <c r="M1022" s="30" t="s">
        <v>12260</v>
      </c>
      <c r="N1022" s="32">
        <v>0.33500000000000002</v>
      </c>
      <c r="O1022" s="33">
        <v>105</v>
      </c>
      <c r="P1022" s="33">
        <v>105</v>
      </c>
      <c r="Q1022" s="33">
        <v>90</v>
      </c>
      <c r="R1022" s="79"/>
    </row>
    <row r="1023" spans="1:18" s="10" customFormat="1">
      <c r="A1023" s="102"/>
      <c r="B1023" s="34" t="s">
        <v>1590</v>
      </c>
      <c r="C1023" s="77">
        <v>13</v>
      </c>
      <c r="D1023" s="77">
        <v>13</v>
      </c>
      <c r="E1023" s="27" t="s">
        <v>4994</v>
      </c>
      <c r="F1023" s="28" t="s">
        <v>12253</v>
      </c>
      <c r="G1023" s="29" t="s">
        <v>10192</v>
      </c>
      <c r="H1023" s="29" t="s">
        <v>16430</v>
      </c>
      <c r="I1023" s="28" t="s">
        <v>18212</v>
      </c>
      <c r="J1023" s="30" t="s">
        <v>171</v>
      </c>
      <c r="K1023" s="31" t="s">
        <v>160</v>
      </c>
      <c r="L1023" s="64" t="s">
        <v>4310</v>
      </c>
      <c r="M1023" s="30" t="s">
        <v>12260</v>
      </c>
      <c r="N1023" s="32">
        <v>0.08</v>
      </c>
      <c r="O1023" s="33">
        <v>80</v>
      </c>
      <c r="P1023" s="33">
        <v>80</v>
      </c>
      <c r="Q1023" s="33">
        <v>50</v>
      </c>
      <c r="R1023" s="79"/>
    </row>
    <row r="1024" spans="1:18" s="10" customFormat="1">
      <c r="A1024" s="102"/>
      <c r="B1024" s="34" t="s">
        <v>1591</v>
      </c>
      <c r="C1024" s="77">
        <v>19.5</v>
      </c>
      <c r="D1024" s="77">
        <v>20</v>
      </c>
      <c r="E1024" s="27" t="s">
        <v>4995</v>
      </c>
      <c r="F1024" s="28" t="s">
        <v>12253</v>
      </c>
      <c r="G1024" s="29" t="s">
        <v>10291</v>
      </c>
      <c r="H1024" s="29" t="s">
        <v>16496</v>
      </c>
      <c r="I1024" s="28" t="s">
        <v>18212</v>
      </c>
      <c r="J1024" s="30" t="s">
        <v>170</v>
      </c>
      <c r="K1024" s="31" t="s">
        <v>160</v>
      </c>
      <c r="L1024" s="64" t="s">
        <v>4310</v>
      </c>
      <c r="M1024" s="30" t="s">
        <v>12260</v>
      </c>
      <c r="N1024" s="32">
        <v>0.15</v>
      </c>
      <c r="O1024" s="33">
        <v>150</v>
      </c>
      <c r="P1024" s="33">
        <v>70</v>
      </c>
      <c r="Q1024" s="33">
        <v>70</v>
      </c>
      <c r="R1024" s="79"/>
    </row>
    <row r="1025" spans="1:18" s="37" customFormat="1">
      <c r="A1025" s="102"/>
      <c r="B1025" s="34" t="s">
        <v>1592</v>
      </c>
      <c r="C1025" s="77">
        <v>6</v>
      </c>
      <c r="D1025" s="77">
        <v>6.5</v>
      </c>
      <c r="E1025" s="27" t="s">
        <v>4996</v>
      </c>
      <c r="F1025" s="28" t="s">
        <v>12253</v>
      </c>
      <c r="G1025" s="29" t="s">
        <v>10292</v>
      </c>
      <c r="H1025" s="29" t="s">
        <v>8573</v>
      </c>
      <c r="I1025" s="28" t="s">
        <v>18215</v>
      </c>
      <c r="J1025" s="30" t="s">
        <v>170</v>
      </c>
      <c r="K1025" s="31" t="s">
        <v>160</v>
      </c>
      <c r="L1025" s="64" t="s">
        <v>4312</v>
      </c>
      <c r="M1025" s="30" t="s">
        <v>14158</v>
      </c>
      <c r="N1025" s="32">
        <v>0.19</v>
      </c>
      <c r="O1025" s="33">
        <v>260</v>
      </c>
      <c r="P1025" s="33">
        <v>120</v>
      </c>
      <c r="Q1025" s="33">
        <v>60</v>
      </c>
      <c r="R1025" s="79"/>
    </row>
    <row r="1026" spans="1:18" s="10" customFormat="1">
      <c r="A1026" s="102"/>
      <c r="B1026" s="34" t="s">
        <v>1593</v>
      </c>
      <c r="C1026" s="77">
        <v>75</v>
      </c>
      <c r="D1026" s="77">
        <v>76.5</v>
      </c>
      <c r="E1026" s="27" t="s">
        <v>4999</v>
      </c>
      <c r="F1026" s="28" t="s">
        <v>12253</v>
      </c>
      <c r="G1026" s="29" t="s">
        <v>10295</v>
      </c>
      <c r="H1026" s="29" t="s">
        <v>16499</v>
      </c>
      <c r="I1026" s="28" t="s">
        <v>18212</v>
      </c>
      <c r="J1026" s="30" t="s">
        <v>170</v>
      </c>
      <c r="K1026" s="31" t="s">
        <v>160</v>
      </c>
      <c r="L1026" s="64" t="s">
        <v>4069</v>
      </c>
      <c r="M1026" s="30" t="s">
        <v>14158</v>
      </c>
      <c r="N1026" s="32">
        <v>1.22</v>
      </c>
      <c r="O1026" s="33">
        <v>650</v>
      </c>
      <c r="P1026" s="33">
        <v>140</v>
      </c>
      <c r="Q1026" s="33">
        <v>70</v>
      </c>
      <c r="R1026" s="79"/>
    </row>
    <row r="1027" spans="1:18" s="10" customFormat="1">
      <c r="A1027" s="102"/>
      <c r="B1027" s="34" t="s">
        <v>1594</v>
      </c>
      <c r="C1027" s="77">
        <v>58.5</v>
      </c>
      <c r="D1027" s="77">
        <v>59.5</v>
      </c>
      <c r="E1027" s="27" t="s">
        <v>5000</v>
      </c>
      <c r="F1027" s="28" t="s">
        <v>12253</v>
      </c>
      <c r="G1027" s="29" t="s">
        <v>10296</v>
      </c>
      <c r="H1027" s="29" t="s">
        <v>14014</v>
      </c>
      <c r="I1027" s="28" t="s">
        <v>18212</v>
      </c>
      <c r="J1027" s="30" t="s">
        <v>170</v>
      </c>
      <c r="K1027" s="31" t="s">
        <v>160</v>
      </c>
      <c r="L1027" s="64" t="s">
        <v>4069</v>
      </c>
      <c r="M1027" s="30" t="s">
        <v>14158</v>
      </c>
      <c r="N1027" s="32">
        <v>0.34</v>
      </c>
      <c r="O1027" s="33">
        <v>105</v>
      </c>
      <c r="P1027" s="33">
        <v>105</v>
      </c>
      <c r="Q1027" s="33">
        <v>90</v>
      </c>
      <c r="R1027" s="79"/>
    </row>
    <row r="1028" spans="1:18" s="10" customFormat="1">
      <c r="A1028" s="102"/>
      <c r="B1028" s="34" t="s">
        <v>1595</v>
      </c>
      <c r="C1028" s="77">
        <v>48</v>
      </c>
      <c r="D1028" s="77">
        <v>51</v>
      </c>
      <c r="E1028" s="27" t="s">
        <v>5001</v>
      </c>
      <c r="F1028" s="28" t="s">
        <v>12253</v>
      </c>
      <c r="G1028" s="29" t="s">
        <v>10297</v>
      </c>
      <c r="H1028" s="29" t="s">
        <v>8574</v>
      </c>
      <c r="I1028" s="28" t="s">
        <v>18212</v>
      </c>
      <c r="J1028" s="30" t="s">
        <v>172</v>
      </c>
      <c r="K1028" s="31" t="s">
        <v>160</v>
      </c>
      <c r="L1028" s="64" t="s">
        <v>4069</v>
      </c>
      <c r="M1028" s="30" t="s">
        <v>14158</v>
      </c>
      <c r="N1028" s="32">
        <v>0.28000000000000003</v>
      </c>
      <c r="O1028" s="33">
        <v>200</v>
      </c>
      <c r="P1028" s="33">
        <v>105</v>
      </c>
      <c r="Q1028" s="33">
        <v>55</v>
      </c>
      <c r="R1028" s="79"/>
    </row>
    <row r="1029" spans="1:18" s="10" customFormat="1">
      <c r="A1029" s="102"/>
      <c r="B1029" s="34" t="s">
        <v>1596</v>
      </c>
      <c r="C1029" s="77">
        <v>92</v>
      </c>
      <c r="D1029" s="77">
        <v>97.5</v>
      </c>
      <c r="E1029" s="27" t="s">
        <v>5002</v>
      </c>
      <c r="F1029" s="28" t="s">
        <v>12253</v>
      </c>
      <c r="G1029" s="29" t="s">
        <v>10298</v>
      </c>
      <c r="H1029" s="29" t="s">
        <v>14015</v>
      </c>
      <c r="I1029" s="28" t="s">
        <v>18212</v>
      </c>
      <c r="J1029" s="30" t="s">
        <v>172</v>
      </c>
      <c r="K1029" s="31" t="s">
        <v>160</v>
      </c>
      <c r="L1029" s="64" t="s">
        <v>4069</v>
      </c>
      <c r="M1029" s="30" t="s">
        <v>14158</v>
      </c>
      <c r="N1029" s="32">
        <v>1.2050000000000001</v>
      </c>
      <c r="O1029" s="33">
        <v>650</v>
      </c>
      <c r="P1029" s="33">
        <v>145</v>
      </c>
      <c r="Q1029" s="33">
        <v>70</v>
      </c>
      <c r="R1029" s="79"/>
    </row>
    <row r="1030" spans="1:18" s="10" customFormat="1">
      <c r="A1030" s="102"/>
      <c r="B1030" s="34" t="s">
        <v>1597</v>
      </c>
      <c r="C1030" s="77">
        <v>63.5</v>
      </c>
      <c r="D1030" s="77">
        <v>67</v>
      </c>
      <c r="E1030" s="27" t="s">
        <v>5003</v>
      </c>
      <c r="F1030" s="28" t="s">
        <v>12253</v>
      </c>
      <c r="G1030" s="29" t="s">
        <v>10299</v>
      </c>
      <c r="H1030" s="29" t="s">
        <v>14016</v>
      </c>
      <c r="I1030" s="28" t="s">
        <v>18212</v>
      </c>
      <c r="J1030" s="30" t="s">
        <v>172</v>
      </c>
      <c r="K1030" s="31" t="s">
        <v>160</v>
      </c>
      <c r="L1030" s="64" t="s">
        <v>4069</v>
      </c>
      <c r="M1030" s="30" t="s">
        <v>12260</v>
      </c>
      <c r="N1030" s="32">
        <v>0.32500000000000001</v>
      </c>
      <c r="O1030" s="33">
        <v>105</v>
      </c>
      <c r="P1030" s="33">
        <v>105</v>
      </c>
      <c r="Q1030" s="33">
        <v>90</v>
      </c>
      <c r="R1030" s="79"/>
    </row>
    <row r="1031" spans="1:18" s="10" customFormat="1">
      <c r="A1031" s="102"/>
      <c r="B1031" s="34" t="s">
        <v>1598</v>
      </c>
      <c r="C1031" s="77">
        <v>599.5</v>
      </c>
      <c r="D1031" s="77">
        <v>620</v>
      </c>
      <c r="E1031" s="27" t="s">
        <v>5004</v>
      </c>
      <c r="F1031" s="28" t="s">
        <v>12256</v>
      </c>
      <c r="G1031" s="29" t="s">
        <v>10300</v>
      </c>
      <c r="H1031" s="29" t="s">
        <v>8575</v>
      </c>
      <c r="I1031" s="28" t="s">
        <v>18212</v>
      </c>
      <c r="J1031" s="30" t="s">
        <v>380</v>
      </c>
      <c r="K1031" s="31" t="s">
        <v>160</v>
      </c>
      <c r="L1031" s="64" t="s">
        <v>4305</v>
      </c>
      <c r="M1031" s="30" t="s">
        <v>12260</v>
      </c>
      <c r="N1031" s="32">
        <v>6.8</v>
      </c>
      <c r="O1031" s="33">
        <v>1145</v>
      </c>
      <c r="P1031" s="33">
        <v>320</v>
      </c>
      <c r="Q1031" s="33">
        <v>110</v>
      </c>
      <c r="R1031" s="79"/>
    </row>
    <row r="1032" spans="1:18" s="37" customFormat="1">
      <c r="A1032" s="103" t="s">
        <v>17796</v>
      </c>
      <c r="B1032" s="90" t="s">
        <v>17376</v>
      </c>
      <c r="C1032" s="77">
        <v>594</v>
      </c>
      <c r="D1032" s="77">
        <v>594</v>
      </c>
      <c r="E1032" s="27" t="s">
        <v>17779</v>
      </c>
      <c r="F1032" s="28" t="s">
        <v>12256</v>
      </c>
      <c r="G1032" s="66" t="s">
        <v>17526</v>
      </c>
      <c r="H1032" s="66" t="s">
        <v>17478</v>
      </c>
      <c r="I1032" s="28" t="s">
        <v>18212</v>
      </c>
      <c r="J1032" s="64" t="s">
        <v>380</v>
      </c>
      <c r="K1032" s="67" t="s">
        <v>160</v>
      </c>
      <c r="L1032" s="64" t="s">
        <v>12260</v>
      </c>
      <c r="M1032" s="64" t="s">
        <v>12260</v>
      </c>
      <c r="N1032" s="68">
        <v>8.6110000000000007</v>
      </c>
      <c r="O1032" s="69">
        <v>1145</v>
      </c>
      <c r="P1032" s="69">
        <v>320</v>
      </c>
      <c r="Q1032" s="69">
        <v>110</v>
      </c>
      <c r="R1032" s="79"/>
    </row>
    <row r="1033" spans="1:18" s="10" customFormat="1">
      <c r="A1033" s="102">
        <v>44287</v>
      </c>
      <c r="B1033" s="26" t="s">
        <v>14285</v>
      </c>
      <c r="C1033" s="77">
        <v>118.5</v>
      </c>
      <c r="D1033" s="77">
        <v>114</v>
      </c>
      <c r="E1033" s="27" t="s">
        <v>15337</v>
      </c>
      <c r="F1033" s="28" t="s">
        <v>12253</v>
      </c>
      <c r="G1033" s="29" t="s">
        <v>14847</v>
      </c>
      <c r="H1033" s="29" t="s">
        <v>14848</v>
      </c>
      <c r="I1033" s="28" t="s">
        <v>18212</v>
      </c>
      <c r="J1033" s="28" t="s">
        <v>227</v>
      </c>
      <c r="K1033" s="27" t="s">
        <v>160</v>
      </c>
      <c r="L1033" s="64" t="s">
        <v>3970</v>
      </c>
      <c r="M1033" s="30" t="s">
        <v>12260</v>
      </c>
      <c r="N1033" s="32">
        <v>0.17299999999999999</v>
      </c>
      <c r="O1033" s="33">
        <v>220</v>
      </c>
      <c r="P1033" s="33">
        <v>95</v>
      </c>
      <c r="Q1033" s="33">
        <v>40</v>
      </c>
      <c r="R1033" s="79"/>
    </row>
    <row r="1034" spans="1:18" s="10" customFormat="1">
      <c r="A1034" s="102">
        <v>43830</v>
      </c>
      <c r="B1034" s="105" t="s">
        <v>17987</v>
      </c>
      <c r="C1034" s="77">
        <v>717</v>
      </c>
      <c r="D1034" s="77">
        <v>770</v>
      </c>
      <c r="E1034" s="67" t="s">
        <v>18906</v>
      </c>
      <c r="F1034" s="64" t="s">
        <v>12256</v>
      </c>
      <c r="G1034" s="66" t="s">
        <v>18907</v>
      </c>
      <c r="H1034" s="66" t="s">
        <v>18908</v>
      </c>
      <c r="I1034" s="64" t="s">
        <v>18212</v>
      </c>
      <c r="J1034" s="64" t="s">
        <v>523</v>
      </c>
      <c r="K1034" s="67" t="s">
        <v>120</v>
      </c>
      <c r="L1034" s="64" t="s">
        <v>3979</v>
      </c>
      <c r="M1034" s="64"/>
      <c r="N1034" s="68">
        <v>2.005000114440918</v>
      </c>
      <c r="O1034" s="69">
        <v>305</v>
      </c>
      <c r="P1034" s="69">
        <v>235</v>
      </c>
      <c r="Q1034" s="69">
        <v>65</v>
      </c>
      <c r="R1034" s="79"/>
    </row>
    <row r="1035" spans="1:18" s="10" customFormat="1">
      <c r="A1035" s="102">
        <v>43830</v>
      </c>
      <c r="B1035" s="105" t="s">
        <v>17988</v>
      </c>
      <c r="C1035" s="77">
        <v>658</v>
      </c>
      <c r="D1035" s="77">
        <v>672</v>
      </c>
      <c r="E1035" s="67" t="s">
        <v>18909</v>
      </c>
      <c r="F1035" s="64" t="s">
        <v>12256</v>
      </c>
      <c r="G1035" s="66" t="s">
        <v>18910</v>
      </c>
      <c r="H1035" s="66" t="s">
        <v>18911</v>
      </c>
      <c r="I1035" s="64" t="s">
        <v>18212</v>
      </c>
      <c r="J1035" s="64" t="s">
        <v>523</v>
      </c>
      <c r="K1035" s="67" t="s">
        <v>120</v>
      </c>
      <c r="L1035" s="64" t="s">
        <v>3979</v>
      </c>
      <c r="M1035" s="64"/>
      <c r="N1035" s="68">
        <v>1.4700000286102295</v>
      </c>
      <c r="O1035" s="69">
        <v>310</v>
      </c>
      <c r="P1035" s="69">
        <v>230</v>
      </c>
      <c r="Q1035" s="69">
        <v>70</v>
      </c>
      <c r="R1035" s="79"/>
    </row>
    <row r="1036" spans="1:18" s="10" customFormat="1">
      <c r="A1036" s="102"/>
      <c r="B1036" s="34" t="s">
        <v>1599</v>
      </c>
      <c r="C1036" s="77">
        <v>336.5</v>
      </c>
      <c r="D1036" s="77">
        <v>344</v>
      </c>
      <c r="E1036" s="27" t="s">
        <v>5005</v>
      </c>
      <c r="F1036" s="28" t="s">
        <v>12256</v>
      </c>
      <c r="G1036" s="29" t="s">
        <v>10301</v>
      </c>
      <c r="H1036" s="29" t="s">
        <v>16500</v>
      </c>
      <c r="I1036" s="28" t="s">
        <v>18212</v>
      </c>
      <c r="J1036" s="30" t="s">
        <v>523</v>
      </c>
      <c r="K1036" s="31" t="s">
        <v>160</v>
      </c>
      <c r="L1036" s="64" t="s">
        <v>3989</v>
      </c>
      <c r="M1036" s="30" t="s">
        <v>12260</v>
      </c>
      <c r="N1036" s="32">
        <v>0.68500000000000005</v>
      </c>
      <c r="O1036" s="33">
        <v>310</v>
      </c>
      <c r="P1036" s="33">
        <v>235</v>
      </c>
      <c r="Q1036" s="33">
        <v>70</v>
      </c>
      <c r="R1036" s="79"/>
    </row>
    <row r="1037" spans="1:18" s="10" customFormat="1">
      <c r="A1037" s="102">
        <v>44286</v>
      </c>
      <c r="B1037" s="34" t="s">
        <v>1600</v>
      </c>
      <c r="C1037" s="77">
        <v>237.5</v>
      </c>
      <c r="D1037" s="77">
        <v>243</v>
      </c>
      <c r="E1037" s="27" t="s">
        <v>5006</v>
      </c>
      <c r="F1037" s="28" t="s">
        <v>12256</v>
      </c>
      <c r="G1037" s="29" t="s">
        <v>10302</v>
      </c>
      <c r="H1037" s="29" t="s">
        <v>16817</v>
      </c>
      <c r="I1037" s="28" t="s">
        <v>18212</v>
      </c>
      <c r="J1037" s="30" t="s">
        <v>523</v>
      </c>
      <c r="K1037" s="31" t="s">
        <v>120</v>
      </c>
      <c r="L1037" s="64" t="s">
        <v>3979</v>
      </c>
      <c r="M1037" s="30" t="s">
        <v>12260</v>
      </c>
      <c r="N1037" s="32">
        <v>0.39500000000000002</v>
      </c>
      <c r="O1037" s="33">
        <v>115</v>
      </c>
      <c r="P1037" s="33">
        <v>70</v>
      </c>
      <c r="Q1037" s="33">
        <v>70</v>
      </c>
      <c r="R1037" s="79"/>
    </row>
    <row r="1038" spans="1:18" s="10" customFormat="1">
      <c r="A1038" s="102">
        <v>44286</v>
      </c>
      <c r="B1038" s="34" t="s">
        <v>1601</v>
      </c>
      <c r="C1038" s="77">
        <v>642</v>
      </c>
      <c r="D1038" s="77">
        <v>657.5</v>
      </c>
      <c r="E1038" s="27" t="s">
        <v>5007</v>
      </c>
      <c r="F1038" s="28" t="s">
        <v>12256</v>
      </c>
      <c r="G1038" s="29" t="s">
        <v>10303</v>
      </c>
      <c r="H1038" s="29" t="s">
        <v>16818</v>
      </c>
      <c r="I1038" s="28" t="s">
        <v>18212</v>
      </c>
      <c r="J1038" s="30" t="s">
        <v>523</v>
      </c>
      <c r="K1038" s="31" t="s">
        <v>120</v>
      </c>
      <c r="L1038" s="64" t="s">
        <v>3979</v>
      </c>
      <c r="M1038" s="30" t="s">
        <v>12260</v>
      </c>
      <c r="N1038" s="32">
        <v>0.98499999999999999</v>
      </c>
      <c r="O1038" s="33">
        <v>250</v>
      </c>
      <c r="P1038" s="33">
        <v>125</v>
      </c>
      <c r="Q1038" s="33">
        <v>73</v>
      </c>
      <c r="R1038" s="79"/>
    </row>
    <row r="1039" spans="1:18" s="10" customFormat="1">
      <c r="A1039" s="102">
        <v>43921</v>
      </c>
      <c r="B1039" s="34" t="s">
        <v>1602</v>
      </c>
      <c r="C1039" s="77">
        <v>102.5</v>
      </c>
      <c r="D1039" s="77">
        <v>104.5</v>
      </c>
      <c r="E1039" s="27" t="s">
        <v>5008</v>
      </c>
      <c r="F1039" s="28" t="s">
        <v>12256</v>
      </c>
      <c r="G1039" s="29" t="s">
        <v>10304</v>
      </c>
      <c r="H1039" s="29" t="s">
        <v>16501</v>
      </c>
      <c r="I1039" s="28" t="s">
        <v>18224</v>
      </c>
      <c r="J1039" s="30" t="s">
        <v>4943</v>
      </c>
      <c r="K1039" s="31" t="s">
        <v>160</v>
      </c>
      <c r="L1039" s="64" t="s">
        <v>4069</v>
      </c>
      <c r="M1039" s="30" t="s">
        <v>12260</v>
      </c>
      <c r="N1039" s="32">
        <v>0.46400000000000002</v>
      </c>
      <c r="O1039" s="33">
        <v>282</v>
      </c>
      <c r="P1039" s="33">
        <v>43</v>
      </c>
      <c r="Q1039" s="33">
        <v>154</v>
      </c>
      <c r="R1039" s="79"/>
    </row>
    <row r="1040" spans="1:18" s="10" customFormat="1">
      <c r="A1040" s="102">
        <v>43921</v>
      </c>
      <c r="B1040" s="34" t="s">
        <v>1603</v>
      </c>
      <c r="C1040" s="77">
        <v>102.5</v>
      </c>
      <c r="D1040" s="77">
        <v>104.5</v>
      </c>
      <c r="E1040" s="27" t="s">
        <v>5009</v>
      </c>
      <c r="F1040" s="28" t="s">
        <v>12256</v>
      </c>
      <c r="G1040" s="29" t="s">
        <v>10305</v>
      </c>
      <c r="H1040" s="29" t="s">
        <v>16502</v>
      </c>
      <c r="I1040" s="28" t="s">
        <v>18225</v>
      </c>
      <c r="J1040" s="30" t="s">
        <v>4943</v>
      </c>
      <c r="K1040" s="31" t="s">
        <v>160</v>
      </c>
      <c r="L1040" s="64" t="s">
        <v>4069</v>
      </c>
      <c r="M1040" s="30" t="s">
        <v>12260</v>
      </c>
      <c r="N1040" s="32">
        <v>0.45500000000000002</v>
      </c>
      <c r="O1040" s="33">
        <v>285</v>
      </c>
      <c r="P1040" s="33">
        <v>155</v>
      </c>
      <c r="Q1040" s="33">
        <v>35</v>
      </c>
      <c r="R1040" s="79"/>
    </row>
    <row r="1041" spans="1:18" s="10" customFormat="1">
      <c r="A1041" s="102">
        <v>43921</v>
      </c>
      <c r="B1041" s="34" t="s">
        <v>1604</v>
      </c>
      <c r="C1041" s="77">
        <v>102.5</v>
      </c>
      <c r="D1041" s="77">
        <v>104.5</v>
      </c>
      <c r="E1041" s="27" t="s">
        <v>5010</v>
      </c>
      <c r="F1041" s="28" t="s">
        <v>12256</v>
      </c>
      <c r="G1041" s="29" t="s">
        <v>10306</v>
      </c>
      <c r="H1041" s="29" t="s">
        <v>16503</v>
      </c>
      <c r="I1041" s="28" t="s">
        <v>18226</v>
      </c>
      <c r="J1041" s="30" t="s">
        <v>4943</v>
      </c>
      <c r="K1041" s="31" t="s">
        <v>160</v>
      </c>
      <c r="L1041" s="64" t="s">
        <v>4069</v>
      </c>
      <c r="M1041" s="30" t="s">
        <v>12260</v>
      </c>
      <c r="N1041" s="32">
        <v>0.46400000000000002</v>
      </c>
      <c r="O1041" s="33">
        <v>280</v>
      </c>
      <c r="P1041" s="33">
        <v>155</v>
      </c>
      <c r="Q1041" s="33">
        <v>40</v>
      </c>
      <c r="R1041" s="79"/>
    </row>
    <row r="1042" spans="1:18" s="10" customFormat="1">
      <c r="A1042" s="102">
        <v>43921</v>
      </c>
      <c r="B1042" s="34" t="s">
        <v>1605</v>
      </c>
      <c r="C1042" s="77">
        <v>100.5</v>
      </c>
      <c r="D1042" s="77">
        <v>104.5</v>
      </c>
      <c r="E1042" s="27" t="s">
        <v>5011</v>
      </c>
      <c r="F1042" s="28" t="s">
        <v>12256</v>
      </c>
      <c r="G1042" s="29" t="s">
        <v>10307</v>
      </c>
      <c r="H1042" s="29" t="s">
        <v>16504</v>
      </c>
      <c r="I1042" s="28" t="s">
        <v>18227</v>
      </c>
      <c r="J1042" s="30" t="s">
        <v>4943</v>
      </c>
      <c r="K1042" s="31" t="s">
        <v>160</v>
      </c>
      <c r="L1042" s="64" t="s">
        <v>4069</v>
      </c>
      <c r="M1042" s="30" t="s">
        <v>12260</v>
      </c>
      <c r="N1042" s="32">
        <v>0.46400000000000002</v>
      </c>
      <c r="O1042" s="33">
        <v>280</v>
      </c>
      <c r="P1042" s="33">
        <v>155</v>
      </c>
      <c r="Q1042" s="33">
        <v>40</v>
      </c>
      <c r="R1042" s="79"/>
    </row>
    <row r="1043" spans="1:18" s="10" customFormat="1">
      <c r="A1043" s="102">
        <v>43921</v>
      </c>
      <c r="B1043" s="34" t="s">
        <v>1606</v>
      </c>
      <c r="C1043" s="77">
        <v>100.5</v>
      </c>
      <c r="D1043" s="77">
        <v>104.5</v>
      </c>
      <c r="E1043" s="27" t="s">
        <v>5012</v>
      </c>
      <c r="F1043" s="28" t="s">
        <v>12256</v>
      </c>
      <c r="G1043" s="29" t="s">
        <v>10308</v>
      </c>
      <c r="H1043" s="29" t="s">
        <v>16505</v>
      </c>
      <c r="I1043" s="28" t="s">
        <v>18228</v>
      </c>
      <c r="J1043" s="30" t="s">
        <v>4943</v>
      </c>
      <c r="K1043" s="31" t="s">
        <v>160</v>
      </c>
      <c r="L1043" s="64" t="s">
        <v>4069</v>
      </c>
      <c r="M1043" s="30" t="s">
        <v>12260</v>
      </c>
      <c r="N1043" s="32">
        <v>0.46400000000000002</v>
      </c>
      <c r="O1043" s="33">
        <v>280</v>
      </c>
      <c r="P1043" s="33">
        <v>155</v>
      </c>
      <c r="Q1043" s="33">
        <v>40</v>
      </c>
      <c r="R1043" s="79"/>
    </row>
    <row r="1044" spans="1:18" s="10" customFormat="1">
      <c r="A1044" s="102">
        <v>43921</v>
      </c>
      <c r="B1044" s="34" t="s">
        <v>1607</v>
      </c>
      <c r="C1044" s="77">
        <v>102.5</v>
      </c>
      <c r="D1044" s="77">
        <v>104.5</v>
      </c>
      <c r="E1044" s="27" t="s">
        <v>5013</v>
      </c>
      <c r="F1044" s="28" t="s">
        <v>12256</v>
      </c>
      <c r="G1044" s="29" t="s">
        <v>10309</v>
      </c>
      <c r="H1044" s="29" t="s">
        <v>16506</v>
      </c>
      <c r="I1044" s="28" t="s">
        <v>18229</v>
      </c>
      <c r="J1044" s="30" t="s">
        <v>4943</v>
      </c>
      <c r="K1044" s="31" t="s">
        <v>160</v>
      </c>
      <c r="L1044" s="64" t="s">
        <v>4069</v>
      </c>
      <c r="M1044" s="30" t="s">
        <v>12260</v>
      </c>
      <c r="N1044" s="32">
        <v>0.46400000000000002</v>
      </c>
      <c r="O1044" s="33">
        <v>280</v>
      </c>
      <c r="P1044" s="33">
        <v>150</v>
      </c>
      <c r="Q1044" s="33">
        <v>40</v>
      </c>
      <c r="R1044" s="79"/>
    </row>
    <row r="1045" spans="1:18" s="10" customFormat="1" ht="30">
      <c r="A1045" s="102">
        <v>44469</v>
      </c>
      <c r="B1045" s="34" t="s">
        <v>1608</v>
      </c>
      <c r="C1045" s="77">
        <v>1177</v>
      </c>
      <c r="D1045" s="77">
        <v>1226.5</v>
      </c>
      <c r="E1045" s="27" t="s">
        <v>5014</v>
      </c>
      <c r="F1045" s="28" t="s">
        <v>12256</v>
      </c>
      <c r="G1045" s="29" t="s">
        <v>10310</v>
      </c>
      <c r="H1045" s="29" t="s">
        <v>16507</v>
      </c>
      <c r="I1045" s="28" t="s">
        <v>18212</v>
      </c>
      <c r="J1045" s="30" t="s">
        <v>583</v>
      </c>
      <c r="K1045" s="31" t="s">
        <v>160</v>
      </c>
      <c r="L1045" s="64" t="s">
        <v>4305</v>
      </c>
      <c r="M1045" s="30" t="s">
        <v>12260</v>
      </c>
      <c r="N1045" s="32">
        <v>9.98</v>
      </c>
      <c r="O1045" s="33">
        <v>1620</v>
      </c>
      <c r="P1045" s="33">
        <v>325</v>
      </c>
      <c r="Q1045" s="33">
        <v>135</v>
      </c>
      <c r="R1045" s="79"/>
    </row>
    <row r="1046" spans="1:18" s="10" customFormat="1">
      <c r="A1046" s="102"/>
      <c r="B1046" s="34" t="s">
        <v>1609</v>
      </c>
      <c r="C1046" s="77">
        <v>63</v>
      </c>
      <c r="D1046" s="77">
        <v>65</v>
      </c>
      <c r="E1046" s="27" t="s">
        <v>5015</v>
      </c>
      <c r="F1046" s="28" t="s">
        <v>12253</v>
      </c>
      <c r="G1046" s="29" t="s">
        <v>10311</v>
      </c>
      <c r="H1046" s="29" t="s">
        <v>16508</v>
      </c>
      <c r="I1046" s="28" t="s">
        <v>18212</v>
      </c>
      <c r="J1046" s="30" t="s">
        <v>170</v>
      </c>
      <c r="K1046" s="31" t="s">
        <v>160</v>
      </c>
      <c r="L1046" s="64" t="s">
        <v>4069</v>
      </c>
      <c r="M1046" s="30" t="s">
        <v>14158</v>
      </c>
      <c r="N1046" s="32">
        <v>1.1100000000000001</v>
      </c>
      <c r="O1046" s="33">
        <v>650</v>
      </c>
      <c r="P1046" s="33">
        <v>140</v>
      </c>
      <c r="Q1046" s="33">
        <v>70</v>
      </c>
      <c r="R1046" s="79"/>
    </row>
    <row r="1047" spans="1:18" s="10" customFormat="1">
      <c r="A1047" s="102"/>
      <c r="B1047" s="34" t="s">
        <v>1610</v>
      </c>
      <c r="C1047" s="77">
        <v>69.5</v>
      </c>
      <c r="D1047" s="77">
        <v>72.5</v>
      </c>
      <c r="E1047" s="27" t="s">
        <v>5016</v>
      </c>
      <c r="F1047" s="28" t="s">
        <v>12253</v>
      </c>
      <c r="G1047" s="29" t="s">
        <v>10312</v>
      </c>
      <c r="H1047" s="29" t="s">
        <v>16509</v>
      </c>
      <c r="I1047" s="28" t="s">
        <v>18212</v>
      </c>
      <c r="J1047" s="30" t="s">
        <v>170</v>
      </c>
      <c r="K1047" s="31" t="s">
        <v>160</v>
      </c>
      <c r="L1047" s="64" t="s">
        <v>4069</v>
      </c>
      <c r="M1047" s="30" t="s">
        <v>14158</v>
      </c>
      <c r="N1047" s="32">
        <v>1.1000000000000001</v>
      </c>
      <c r="O1047" s="33">
        <v>650</v>
      </c>
      <c r="P1047" s="33">
        <v>145</v>
      </c>
      <c r="Q1047" s="33">
        <v>70</v>
      </c>
      <c r="R1047" s="79"/>
    </row>
    <row r="1048" spans="1:18" s="10" customFormat="1">
      <c r="A1048" s="102">
        <v>44469</v>
      </c>
      <c r="B1048" s="34" t="s">
        <v>7397</v>
      </c>
      <c r="C1048" s="77">
        <v>105.5</v>
      </c>
      <c r="D1048" s="77">
        <v>107.5</v>
      </c>
      <c r="E1048" s="27" t="s">
        <v>7530</v>
      </c>
      <c r="F1048" s="28" t="s">
        <v>12253</v>
      </c>
      <c r="G1048" s="29" t="s">
        <v>7719</v>
      </c>
      <c r="H1048" s="29" t="s">
        <v>8576</v>
      </c>
      <c r="I1048" s="28" t="s">
        <v>18212</v>
      </c>
      <c r="J1048" s="30" t="s">
        <v>581</v>
      </c>
      <c r="K1048" s="31" t="s">
        <v>160</v>
      </c>
      <c r="L1048" s="64" t="s">
        <v>4069</v>
      </c>
      <c r="M1048" s="30" t="s">
        <v>12260</v>
      </c>
      <c r="N1048" s="32">
        <v>0.28000000000000003</v>
      </c>
      <c r="O1048" s="33">
        <v>240</v>
      </c>
      <c r="P1048" s="33">
        <v>120</v>
      </c>
      <c r="Q1048" s="33">
        <v>45</v>
      </c>
      <c r="R1048" s="79"/>
    </row>
    <row r="1049" spans="1:18" s="10" customFormat="1">
      <c r="A1049" s="102">
        <v>43507</v>
      </c>
      <c r="B1049" s="105" t="s">
        <v>17989</v>
      </c>
      <c r="C1049" s="77">
        <v>119</v>
      </c>
      <c r="D1049" s="77">
        <v>121.5</v>
      </c>
      <c r="E1049" s="67" t="s">
        <v>18365</v>
      </c>
      <c r="F1049" s="64" t="s">
        <v>12253</v>
      </c>
      <c r="G1049" s="66" t="s">
        <v>18366</v>
      </c>
      <c r="H1049" s="66" t="s">
        <v>18367</v>
      </c>
      <c r="I1049" s="64" t="s">
        <v>18212</v>
      </c>
      <c r="J1049" s="64" t="s">
        <v>581</v>
      </c>
      <c r="K1049" s="67" t="s">
        <v>160</v>
      </c>
      <c r="L1049" s="64" t="s">
        <v>4069</v>
      </c>
      <c r="M1049" s="64"/>
      <c r="N1049" s="68">
        <v>0.37999999523162842</v>
      </c>
      <c r="O1049" s="69">
        <v>250</v>
      </c>
      <c r="P1049" s="69">
        <v>140</v>
      </c>
      <c r="Q1049" s="69">
        <v>50</v>
      </c>
      <c r="R1049" s="79"/>
    </row>
    <row r="1050" spans="1:18" s="10" customFormat="1">
      <c r="A1050" s="102">
        <v>44469</v>
      </c>
      <c r="B1050" s="34" t="s">
        <v>1611</v>
      </c>
      <c r="C1050" s="77">
        <v>119</v>
      </c>
      <c r="D1050" s="77">
        <v>121.5</v>
      </c>
      <c r="E1050" s="27" t="s">
        <v>5018</v>
      </c>
      <c r="F1050" s="28" t="s">
        <v>12253</v>
      </c>
      <c r="G1050" s="29" t="s">
        <v>10314</v>
      </c>
      <c r="H1050" s="29" t="s">
        <v>16511</v>
      </c>
      <c r="I1050" s="28" t="s">
        <v>18212</v>
      </c>
      <c r="J1050" s="30" t="s">
        <v>581</v>
      </c>
      <c r="K1050" s="31" t="s">
        <v>160</v>
      </c>
      <c r="L1050" s="64" t="s">
        <v>4069</v>
      </c>
      <c r="M1050" s="30" t="s">
        <v>12260</v>
      </c>
      <c r="N1050" s="32">
        <v>0.37</v>
      </c>
      <c r="O1050" s="33">
        <v>250</v>
      </c>
      <c r="P1050" s="33">
        <v>135</v>
      </c>
      <c r="Q1050" s="33">
        <v>50</v>
      </c>
      <c r="R1050" s="79"/>
    </row>
    <row r="1051" spans="1:18" s="10" customFormat="1">
      <c r="A1051" s="102">
        <v>44469</v>
      </c>
      <c r="B1051" s="34" t="s">
        <v>1612</v>
      </c>
      <c r="C1051" s="77">
        <v>132.5</v>
      </c>
      <c r="D1051" s="77">
        <v>135.5</v>
      </c>
      <c r="E1051" s="27" t="s">
        <v>5019</v>
      </c>
      <c r="F1051" s="28" t="s">
        <v>12253</v>
      </c>
      <c r="G1051" s="29" t="s">
        <v>10315</v>
      </c>
      <c r="H1051" s="29" t="s">
        <v>16512</v>
      </c>
      <c r="I1051" s="28" t="s">
        <v>18212</v>
      </c>
      <c r="J1051" s="30" t="s">
        <v>581</v>
      </c>
      <c r="K1051" s="31" t="s">
        <v>160</v>
      </c>
      <c r="L1051" s="64" t="s">
        <v>4069</v>
      </c>
      <c r="M1051" s="30" t="s">
        <v>12260</v>
      </c>
      <c r="N1051" s="32">
        <v>0.49</v>
      </c>
      <c r="O1051" s="33">
        <v>275</v>
      </c>
      <c r="P1051" s="33">
        <v>170</v>
      </c>
      <c r="Q1051" s="33">
        <v>50</v>
      </c>
      <c r="R1051" s="79"/>
    </row>
    <row r="1052" spans="1:18" s="10" customFormat="1">
      <c r="A1052" s="102">
        <v>44469</v>
      </c>
      <c r="B1052" s="34" t="s">
        <v>1613</v>
      </c>
      <c r="C1052" s="77">
        <v>84</v>
      </c>
      <c r="D1052" s="77">
        <v>85</v>
      </c>
      <c r="E1052" s="27" t="s">
        <v>5020</v>
      </c>
      <c r="F1052" s="28" t="s">
        <v>12253</v>
      </c>
      <c r="G1052" s="29" t="s">
        <v>10316</v>
      </c>
      <c r="H1052" s="29" t="s">
        <v>16513</v>
      </c>
      <c r="I1052" s="28" t="s">
        <v>18212</v>
      </c>
      <c r="J1052" s="30" t="s">
        <v>575</v>
      </c>
      <c r="K1052" s="31" t="s">
        <v>160</v>
      </c>
      <c r="L1052" s="64" t="s">
        <v>4069</v>
      </c>
      <c r="M1052" s="30" t="s">
        <v>12260</v>
      </c>
      <c r="N1052" s="32">
        <v>0.27500000000000002</v>
      </c>
      <c r="O1052" s="33">
        <v>117</v>
      </c>
      <c r="P1052" s="33">
        <v>45</v>
      </c>
      <c r="Q1052" s="33">
        <v>232</v>
      </c>
      <c r="R1052" s="79"/>
    </row>
    <row r="1053" spans="1:18" s="10" customFormat="1">
      <c r="A1053" s="102">
        <v>44469</v>
      </c>
      <c r="B1053" s="34" t="s">
        <v>3465</v>
      </c>
      <c r="C1053" s="77">
        <v>94.5</v>
      </c>
      <c r="D1053" s="77">
        <v>95.5</v>
      </c>
      <c r="E1053" s="27" t="s">
        <v>5022</v>
      </c>
      <c r="F1053" s="28" t="s">
        <v>12253</v>
      </c>
      <c r="G1053" s="29" t="s">
        <v>7720</v>
      </c>
      <c r="H1053" s="29" t="s">
        <v>8579</v>
      </c>
      <c r="I1053" s="28" t="s">
        <v>18212</v>
      </c>
      <c r="J1053" s="30" t="s">
        <v>575</v>
      </c>
      <c r="K1053" s="31" t="s">
        <v>160</v>
      </c>
      <c r="L1053" s="64" t="s">
        <v>4069</v>
      </c>
      <c r="M1053" s="30" t="s">
        <v>12260</v>
      </c>
      <c r="N1053" s="32">
        <v>0.35499999999999998</v>
      </c>
      <c r="O1053" s="33">
        <v>250</v>
      </c>
      <c r="P1053" s="33">
        <v>135</v>
      </c>
      <c r="Q1053" s="33">
        <v>50</v>
      </c>
      <c r="R1053" s="79"/>
    </row>
    <row r="1054" spans="1:18" s="10" customFormat="1">
      <c r="A1054" s="102">
        <v>44469</v>
      </c>
      <c r="B1054" s="34" t="s">
        <v>1614</v>
      </c>
      <c r="C1054" s="77">
        <v>92</v>
      </c>
      <c r="D1054" s="77">
        <v>95.5</v>
      </c>
      <c r="E1054" s="27" t="s">
        <v>5028</v>
      </c>
      <c r="F1054" s="28" t="s">
        <v>12253</v>
      </c>
      <c r="G1054" s="29" t="s">
        <v>10323</v>
      </c>
      <c r="H1054" s="29" t="s">
        <v>16519</v>
      </c>
      <c r="I1054" s="28" t="s">
        <v>18212</v>
      </c>
      <c r="J1054" s="30" t="s">
        <v>575</v>
      </c>
      <c r="K1054" s="31" t="s">
        <v>160</v>
      </c>
      <c r="L1054" s="64" t="s">
        <v>4069</v>
      </c>
      <c r="M1054" s="30" t="s">
        <v>12260</v>
      </c>
      <c r="N1054" s="32">
        <v>0.36499999999999999</v>
      </c>
      <c r="O1054" s="33">
        <v>140</v>
      </c>
      <c r="P1054" s="33">
        <v>250</v>
      </c>
      <c r="Q1054" s="33">
        <v>50</v>
      </c>
      <c r="R1054" s="79"/>
    </row>
    <row r="1055" spans="1:18" s="10" customFormat="1">
      <c r="A1055" s="102">
        <v>44469</v>
      </c>
      <c r="B1055" s="34" t="s">
        <v>2791</v>
      </c>
      <c r="C1055" s="77">
        <v>108</v>
      </c>
      <c r="D1055" s="77">
        <v>112</v>
      </c>
      <c r="E1055" s="27" t="s">
        <v>3052</v>
      </c>
      <c r="F1055" s="28" t="s">
        <v>12253</v>
      </c>
      <c r="G1055" s="29" t="s">
        <v>7721</v>
      </c>
      <c r="H1055" s="29" t="s">
        <v>8581</v>
      </c>
      <c r="I1055" s="28" t="s">
        <v>18212</v>
      </c>
      <c r="J1055" s="30" t="s">
        <v>575</v>
      </c>
      <c r="K1055" s="31" t="s">
        <v>160</v>
      </c>
      <c r="L1055" s="64" t="s">
        <v>4069</v>
      </c>
      <c r="M1055" s="30" t="s">
        <v>12260</v>
      </c>
      <c r="N1055" s="32">
        <v>0.47</v>
      </c>
      <c r="O1055" s="33">
        <v>272</v>
      </c>
      <c r="P1055" s="33">
        <v>165</v>
      </c>
      <c r="Q1055" s="33">
        <v>49</v>
      </c>
      <c r="R1055" s="79"/>
    </row>
    <row r="1056" spans="1:18" s="10" customFormat="1">
      <c r="A1056" s="102"/>
      <c r="B1056" s="34" t="s">
        <v>17187</v>
      </c>
      <c r="C1056" s="77">
        <v>27</v>
      </c>
      <c r="D1056" s="77">
        <v>27.5</v>
      </c>
      <c r="E1056" s="27" t="s">
        <v>5030</v>
      </c>
      <c r="F1056" s="28" t="s">
        <v>12256</v>
      </c>
      <c r="G1056" s="29" t="s">
        <v>10325</v>
      </c>
      <c r="H1056" s="29" t="s">
        <v>16520</v>
      </c>
      <c r="I1056" s="28" t="s">
        <v>18212</v>
      </c>
      <c r="J1056" s="30" t="s">
        <v>368</v>
      </c>
      <c r="K1056" s="31" t="s">
        <v>160</v>
      </c>
      <c r="L1056" s="64" t="s">
        <v>4310</v>
      </c>
      <c r="M1056" s="30" t="s">
        <v>12260</v>
      </c>
      <c r="N1056" s="32">
        <v>0.115</v>
      </c>
      <c r="O1056" s="33">
        <v>70</v>
      </c>
      <c r="P1056" s="33">
        <v>70</v>
      </c>
      <c r="Q1056" s="33">
        <v>55</v>
      </c>
      <c r="R1056" s="79"/>
    </row>
    <row r="1057" spans="1:18" s="10" customFormat="1">
      <c r="A1057" s="102"/>
      <c r="B1057" s="34" t="s">
        <v>17188</v>
      </c>
      <c r="C1057" s="77">
        <v>52</v>
      </c>
      <c r="D1057" s="77">
        <v>53</v>
      </c>
      <c r="E1057" s="27" t="s">
        <v>3053</v>
      </c>
      <c r="F1057" s="28" t="s">
        <v>12256</v>
      </c>
      <c r="G1057" s="29" t="s">
        <v>7722</v>
      </c>
      <c r="H1057" s="29" t="s">
        <v>8582</v>
      </c>
      <c r="I1057" s="28" t="s">
        <v>18212</v>
      </c>
      <c r="J1057" s="30" t="s">
        <v>368</v>
      </c>
      <c r="K1057" s="31" t="s">
        <v>160</v>
      </c>
      <c r="L1057" s="64" t="s">
        <v>4312</v>
      </c>
      <c r="M1057" s="30" t="s">
        <v>12260</v>
      </c>
      <c r="N1057" s="32">
        <v>0.115</v>
      </c>
      <c r="O1057" s="33">
        <v>230</v>
      </c>
      <c r="P1057" s="33">
        <v>45</v>
      </c>
      <c r="Q1057" s="33">
        <v>45</v>
      </c>
      <c r="R1057" s="79"/>
    </row>
    <row r="1058" spans="1:18" s="37" customFormat="1">
      <c r="A1058" s="102"/>
      <c r="B1058" s="34" t="s">
        <v>17189</v>
      </c>
      <c r="C1058" s="77">
        <v>52</v>
      </c>
      <c r="D1058" s="77">
        <v>53</v>
      </c>
      <c r="E1058" s="27" t="s">
        <v>5031</v>
      </c>
      <c r="F1058" s="28" t="s">
        <v>12256</v>
      </c>
      <c r="G1058" s="29" t="s">
        <v>10326</v>
      </c>
      <c r="H1058" s="29" t="s">
        <v>16521</v>
      </c>
      <c r="I1058" s="28" t="s">
        <v>18212</v>
      </c>
      <c r="J1058" s="30" t="s">
        <v>368</v>
      </c>
      <c r="K1058" s="31" t="s">
        <v>160</v>
      </c>
      <c r="L1058" s="64" t="s">
        <v>4312</v>
      </c>
      <c r="M1058" s="30" t="s">
        <v>12260</v>
      </c>
      <c r="N1058" s="32">
        <v>0.115</v>
      </c>
      <c r="O1058" s="33">
        <v>231</v>
      </c>
      <c r="P1058" s="33">
        <v>46</v>
      </c>
      <c r="Q1058" s="33">
        <v>46</v>
      </c>
      <c r="R1058" s="79"/>
    </row>
    <row r="1059" spans="1:18" s="10" customFormat="1">
      <c r="A1059" s="102"/>
      <c r="B1059" s="34" t="s">
        <v>17190</v>
      </c>
      <c r="C1059" s="77">
        <v>229</v>
      </c>
      <c r="D1059" s="77">
        <v>234</v>
      </c>
      <c r="E1059" s="27" t="s">
        <v>5032</v>
      </c>
      <c r="F1059" s="28" t="s">
        <v>12256</v>
      </c>
      <c r="G1059" s="29" t="s">
        <v>10327</v>
      </c>
      <c r="H1059" s="29" t="s">
        <v>8583</v>
      </c>
      <c r="I1059" s="28" t="s">
        <v>18212</v>
      </c>
      <c r="J1059" s="30" t="s">
        <v>368</v>
      </c>
      <c r="K1059" s="31" t="s">
        <v>160</v>
      </c>
      <c r="L1059" s="64" t="s">
        <v>4312</v>
      </c>
      <c r="M1059" s="30" t="s">
        <v>12260</v>
      </c>
      <c r="N1059" s="32">
        <v>1.7350000000000001</v>
      </c>
      <c r="O1059" s="33">
        <v>985</v>
      </c>
      <c r="P1059" s="33">
        <v>153</v>
      </c>
      <c r="Q1059" s="33">
        <v>78</v>
      </c>
      <c r="R1059" s="79"/>
    </row>
    <row r="1060" spans="1:18" s="10" customFormat="1">
      <c r="A1060" s="102"/>
      <c r="B1060" s="26" t="s">
        <v>17191</v>
      </c>
      <c r="C1060" s="77">
        <v>86</v>
      </c>
      <c r="D1060" s="77">
        <v>89.5</v>
      </c>
      <c r="E1060" s="27" t="s">
        <v>15338</v>
      </c>
      <c r="F1060" s="28" t="s">
        <v>12256</v>
      </c>
      <c r="G1060" s="29" t="s">
        <v>14849</v>
      </c>
      <c r="H1060" s="29" t="s">
        <v>14850</v>
      </c>
      <c r="I1060" s="28" t="s">
        <v>18212</v>
      </c>
      <c r="J1060" s="28" t="s">
        <v>368</v>
      </c>
      <c r="K1060" s="27" t="s">
        <v>160</v>
      </c>
      <c r="L1060" s="64" t="s">
        <v>4312</v>
      </c>
      <c r="M1060" s="30" t="s">
        <v>12260</v>
      </c>
      <c r="N1060" s="32">
        <v>0.54</v>
      </c>
      <c r="O1060" s="33">
        <v>209</v>
      </c>
      <c r="P1060" s="33">
        <v>75</v>
      </c>
      <c r="Q1060" s="33">
        <v>235</v>
      </c>
      <c r="R1060" s="79"/>
    </row>
    <row r="1061" spans="1:18" s="10" customFormat="1">
      <c r="A1061" s="102"/>
      <c r="B1061" s="34" t="s">
        <v>17192</v>
      </c>
      <c r="C1061" s="77">
        <v>87.5</v>
      </c>
      <c r="D1061" s="77">
        <v>89.5</v>
      </c>
      <c r="E1061" s="27" t="s">
        <v>5033</v>
      </c>
      <c r="F1061" s="28" t="s">
        <v>12256</v>
      </c>
      <c r="G1061" s="29" t="s">
        <v>10328</v>
      </c>
      <c r="H1061" s="29" t="s">
        <v>16522</v>
      </c>
      <c r="I1061" s="28" t="s">
        <v>18212</v>
      </c>
      <c r="J1061" s="30" t="s">
        <v>368</v>
      </c>
      <c r="K1061" s="31" t="s">
        <v>160</v>
      </c>
      <c r="L1061" s="64" t="s">
        <v>4312</v>
      </c>
      <c r="M1061" s="30" t="s">
        <v>12260</v>
      </c>
      <c r="N1061" s="32">
        <v>0.51</v>
      </c>
      <c r="O1061" s="33">
        <v>209</v>
      </c>
      <c r="P1061" s="33">
        <v>75</v>
      </c>
      <c r="Q1061" s="33">
        <v>236</v>
      </c>
      <c r="R1061" s="79"/>
    </row>
    <row r="1062" spans="1:18" s="10" customFormat="1">
      <c r="A1062" s="102"/>
      <c r="B1062" s="34" t="s">
        <v>17193</v>
      </c>
      <c r="C1062" s="77">
        <v>31</v>
      </c>
      <c r="D1062" s="77">
        <v>31.5</v>
      </c>
      <c r="E1062" s="27" t="s">
        <v>5034</v>
      </c>
      <c r="F1062" s="28" t="s">
        <v>12256</v>
      </c>
      <c r="G1062" s="29" t="s">
        <v>10329</v>
      </c>
      <c r="H1062" s="29" t="s">
        <v>16523</v>
      </c>
      <c r="I1062" s="28" t="s">
        <v>18212</v>
      </c>
      <c r="J1062" s="30" t="s">
        <v>368</v>
      </c>
      <c r="K1062" s="31" t="s">
        <v>160</v>
      </c>
      <c r="L1062" s="64" t="s">
        <v>4078</v>
      </c>
      <c r="M1062" s="30" t="s">
        <v>12260</v>
      </c>
      <c r="N1062" s="32">
        <v>0.18</v>
      </c>
      <c r="O1062" s="33">
        <v>70</v>
      </c>
      <c r="P1062" s="33">
        <v>70</v>
      </c>
      <c r="Q1062" s="33">
        <v>55</v>
      </c>
      <c r="R1062" s="79"/>
    </row>
    <row r="1063" spans="1:18" s="10" customFormat="1">
      <c r="A1063" s="102"/>
      <c r="B1063" s="34" t="s">
        <v>17194</v>
      </c>
      <c r="C1063" s="77">
        <v>155.5</v>
      </c>
      <c r="D1063" s="77">
        <v>158.5</v>
      </c>
      <c r="E1063" s="27" t="s">
        <v>5035</v>
      </c>
      <c r="F1063" s="28" t="s">
        <v>12256</v>
      </c>
      <c r="G1063" s="29" t="s">
        <v>10330</v>
      </c>
      <c r="H1063" s="29" t="s">
        <v>16524</v>
      </c>
      <c r="I1063" s="28" t="s">
        <v>18212</v>
      </c>
      <c r="J1063" s="30" t="s">
        <v>368</v>
      </c>
      <c r="K1063" s="31" t="s">
        <v>160</v>
      </c>
      <c r="L1063" s="64" t="s">
        <v>4069</v>
      </c>
      <c r="M1063" s="30" t="s">
        <v>12260</v>
      </c>
      <c r="N1063" s="32">
        <v>0.52500000000000002</v>
      </c>
      <c r="O1063" s="33">
        <v>205</v>
      </c>
      <c r="P1063" s="33">
        <v>70</v>
      </c>
      <c r="Q1063" s="33">
        <v>210</v>
      </c>
      <c r="R1063" s="79"/>
    </row>
    <row r="1064" spans="1:18" s="10" customFormat="1">
      <c r="A1064" s="102"/>
      <c r="B1064" s="34" t="s">
        <v>17195</v>
      </c>
      <c r="C1064" s="77">
        <v>32</v>
      </c>
      <c r="D1064" s="77">
        <v>32.5</v>
      </c>
      <c r="E1064" s="27" t="s">
        <v>5036</v>
      </c>
      <c r="F1064" s="28" t="s">
        <v>12253</v>
      </c>
      <c r="G1064" s="29" t="s">
        <v>10331</v>
      </c>
      <c r="H1064" s="29" t="s">
        <v>16525</v>
      </c>
      <c r="I1064" s="28" t="s">
        <v>18212</v>
      </c>
      <c r="J1064" s="30" t="s">
        <v>182</v>
      </c>
      <c r="K1064" s="31" t="s">
        <v>160</v>
      </c>
      <c r="L1064" s="64" t="s">
        <v>4034</v>
      </c>
      <c r="M1064" s="30" t="s">
        <v>12260</v>
      </c>
      <c r="N1064" s="32">
        <v>0.23300000000000001</v>
      </c>
      <c r="O1064" s="33">
        <v>75</v>
      </c>
      <c r="P1064" s="33">
        <v>75</v>
      </c>
      <c r="Q1064" s="33">
        <v>70</v>
      </c>
      <c r="R1064" s="79"/>
    </row>
    <row r="1065" spans="1:18" s="10" customFormat="1">
      <c r="A1065" s="102"/>
      <c r="B1065" s="34" t="s">
        <v>17196</v>
      </c>
      <c r="C1065" s="77">
        <v>50</v>
      </c>
      <c r="D1065" s="77">
        <v>52.5</v>
      </c>
      <c r="E1065" s="27" t="s">
        <v>5037</v>
      </c>
      <c r="F1065" s="28" t="s">
        <v>12253</v>
      </c>
      <c r="G1065" s="29" t="s">
        <v>10193</v>
      </c>
      <c r="H1065" s="29" t="s">
        <v>16431</v>
      </c>
      <c r="I1065" s="28" t="s">
        <v>18212</v>
      </c>
      <c r="J1065" s="30" t="s">
        <v>182</v>
      </c>
      <c r="K1065" s="31" t="s">
        <v>160</v>
      </c>
      <c r="L1065" s="64" t="s">
        <v>4078</v>
      </c>
      <c r="M1065" s="30" t="s">
        <v>12260</v>
      </c>
      <c r="N1065" s="32">
        <v>0.30499999999999999</v>
      </c>
      <c r="O1065" s="33">
        <v>74</v>
      </c>
      <c r="P1065" s="33">
        <v>70</v>
      </c>
      <c r="Q1065" s="33">
        <v>74</v>
      </c>
      <c r="R1065" s="79"/>
    </row>
    <row r="1066" spans="1:18" s="10" customFormat="1">
      <c r="A1066" s="102"/>
      <c r="B1066" s="34" t="s">
        <v>17197</v>
      </c>
      <c r="C1066" s="77">
        <v>114.5</v>
      </c>
      <c r="D1066" s="77">
        <v>114</v>
      </c>
      <c r="E1066" s="27" t="s">
        <v>5038</v>
      </c>
      <c r="F1066" s="28" t="s">
        <v>12256</v>
      </c>
      <c r="G1066" s="29" t="s">
        <v>10332</v>
      </c>
      <c r="H1066" s="29" t="s">
        <v>16526</v>
      </c>
      <c r="I1066" s="28" t="s">
        <v>18212</v>
      </c>
      <c r="J1066" s="30" t="s">
        <v>227</v>
      </c>
      <c r="K1066" s="31" t="s">
        <v>160</v>
      </c>
      <c r="L1066" s="64" t="s">
        <v>3970</v>
      </c>
      <c r="M1066" s="30" t="s">
        <v>14158</v>
      </c>
      <c r="N1066" s="32">
        <v>0.44500000000000001</v>
      </c>
      <c r="O1066" s="33">
        <v>330</v>
      </c>
      <c r="P1066" s="33">
        <v>75</v>
      </c>
      <c r="Q1066" s="33">
        <v>64</v>
      </c>
      <c r="R1066" s="79"/>
    </row>
    <row r="1067" spans="1:18" s="10" customFormat="1">
      <c r="A1067" s="102"/>
      <c r="B1067" s="34" t="s">
        <v>17198</v>
      </c>
      <c r="C1067" s="77">
        <v>97.5</v>
      </c>
      <c r="D1067" s="77">
        <v>97.5</v>
      </c>
      <c r="E1067" s="27" t="s">
        <v>5039</v>
      </c>
      <c r="F1067" s="28" t="s">
        <v>12256</v>
      </c>
      <c r="G1067" s="29" t="s">
        <v>10333</v>
      </c>
      <c r="H1067" s="29" t="s">
        <v>16527</v>
      </c>
      <c r="I1067" s="28" t="s">
        <v>18212</v>
      </c>
      <c r="J1067" s="30" t="s">
        <v>227</v>
      </c>
      <c r="K1067" s="31" t="s">
        <v>160</v>
      </c>
      <c r="L1067" s="64" t="s">
        <v>3970</v>
      </c>
      <c r="M1067" s="30" t="s">
        <v>14158</v>
      </c>
      <c r="N1067" s="32">
        <v>0.27900000000000003</v>
      </c>
      <c r="O1067" s="33">
        <v>190</v>
      </c>
      <c r="P1067" s="33">
        <v>70</v>
      </c>
      <c r="Q1067" s="33">
        <v>50</v>
      </c>
      <c r="R1067" s="79"/>
    </row>
    <row r="1068" spans="1:18" s="37" customFormat="1">
      <c r="A1068" s="102">
        <v>44469</v>
      </c>
      <c r="B1068" s="34" t="s">
        <v>3466</v>
      </c>
      <c r="C1068" s="77">
        <v>205.5</v>
      </c>
      <c r="D1068" s="77">
        <v>215.5</v>
      </c>
      <c r="E1068" s="27" t="s">
        <v>5040</v>
      </c>
      <c r="F1068" s="28" t="s">
        <v>12253</v>
      </c>
      <c r="G1068" s="29" t="s">
        <v>7723</v>
      </c>
      <c r="H1068" s="29" t="s">
        <v>8584</v>
      </c>
      <c r="I1068" s="28" t="s">
        <v>18212</v>
      </c>
      <c r="J1068" s="30" t="s">
        <v>581</v>
      </c>
      <c r="K1068" s="31" t="s">
        <v>160</v>
      </c>
      <c r="L1068" s="64" t="s">
        <v>4069</v>
      </c>
      <c r="M1068" s="30" t="s">
        <v>12260</v>
      </c>
      <c r="N1068" s="32">
        <v>1.925</v>
      </c>
      <c r="O1068" s="33">
        <v>730</v>
      </c>
      <c r="P1068" s="33">
        <v>170</v>
      </c>
      <c r="Q1068" s="33">
        <v>78</v>
      </c>
      <c r="R1068" s="79"/>
    </row>
    <row r="1069" spans="1:18" s="10" customFormat="1">
      <c r="A1069" s="102">
        <v>44469</v>
      </c>
      <c r="B1069" s="34" t="s">
        <v>1615</v>
      </c>
      <c r="C1069" s="77">
        <v>197.5</v>
      </c>
      <c r="D1069" s="77">
        <v>199.5</v>
      </c>
      <c r="E1069" s="27" t="s">
        <v>5041</v>
      </c>
      <c r="F1069" s="28" t="s">
        <v>12253</v>
      </c>
      <c r="G1069" s="29" t="s">
        <v>14032</v>
      </c>
      <c r="H1069" s="29" t="s">
        <v>16528</v>
      </c>
      <c r="I1069" s="28" t="s">
        <v>18212</v>
      </c>
      <c r="J1069" s="30" t="s">
        <v>575</v>
      </c>
      <c r="K1069" s="31" t="s">
        <v>160</v>
      </c>
      <c r="L1069" s="64" t="s">
        <v>4069</v>
      </c>
      <c r="M1069" s="30" t="s">
        <v>12260</v>
      </c>
      <c r="N1069" s="32">
        <v>1.92</v>
      </c>
      <c r="O1069" s="33">
        <v>725</v>
      </c>
      <c r="P1069" s="33">
        <v>168</v>
      </c>
      <c r="Q1069" s="33">
        <v>78</v>
      </c>
      <c r="R1069" s="79"/>
    </row>
    <row r="1070" spans="1:18" s="10" customFormat="1">
      <c r="A1070" s="102">
        <v>44469</v>
      </c>
      <c r="B1070" s="34" t="s">
        <v>1616</v>
      </c>
      <c r="C1070" s="77">
        <v>203</v>
      </c>
      <c r="D1070" s="77">
        <v>205</v>
      </c>
      <c r="E1070" s="27" t="s">
        <v>5042</v>
      </c>
      <c r="F1070" s="28" t="s">
        <v>12253</v>
      </c>
      <c r="G1070" s="29" t="s">
        <v>14033</v>
      </c>
      <c r="H1070" s="29" t="s">
        <v>16529</v>
      </c>
      <c r="I1070" s="28" t="s">
        <v>18212</v>
      </c>
      <c r="J1070" s="30" t="s">
        <v>575</v>
      </c>
      <c r="K1070" s="31" t="s">
        <v>160</v>
      </c>
      <c r="L1070" s="64" t="s">
        <v>4069</v>
      </c>
      <c r="M1070" s="30" t="s">
        <v>12260</v>
      </c>
      <c r="N1070" s="32">
        <v>2.17</v>
      </c>
      <c r="O1070" s="33">
        <v>1030</v>
      </c>
      <c r="P1070" s="33">
        <v>170</v>
      </c>
      <c r="Q1070" s="33">
        <v>85</v>
      </c>
      <c r="R1070" s="79"/>
    </row>
    <row r="1071" spans="1:18" s="10" customFormat="1">
      <c r="A1071" s="102">
        <v>44469</v>
      </c>
      <c r="B1071" s="34" t="s">
        <v>1617</v>
      </c>
      <c r="C1071" s="77">
        <v>162.5</v>
      </c>
      <c r="D1071" s="77">
        <v>166</v>
      </c>
      <c r="E1071" s="27" t="s">
        <v>5043</v>
      </c>
      <c r="F1071" s="28" t="s">
        <v>12253</v>
      </c>
      <c r="G1071" s="29" t="s">
        <v>10334</v>
      </c>
      <c r="H1071" s="29" t="s">
        <v>16530</v>
      </c>
      <c r="I1071" s="28" t="s">
        <v>18212</v>
      </c>
      <c r="J1071" s="30" t="s">
        <v>581</v>
      </c>
      <c r="K1071" s="31" t="s">
        <v>160</v>
      </c>
      <c r="L1071" s="64" t="s">
        <v>4069</v>
      </c>
      <c r="M1071" s="30" t="s">
        <v>12260</v>
      </c>
      <c r="N1071" s="32">
        <v>0.88500000000000001</v>
      </c>
      <c r="O1071" s="33">
        <v>240</v>
      </c>
      <c r="P1071" s="33">
        <v>210</v>
      </c>
      <c r="Q1071" s="33">
        <v>95</v>
      </c>
      <c r="R1071" s="79"/>
    </row>
    <row r="1072" spans="1:18" s="10" customFormat="1">
      <c r="A1072" s="102">
        <v>44469</v>
      </c>
      <c r="B1072" s="34" t="s">
        <v>1618</v>
      </c>
      <c r="C1072" s="77">
        <v>134.5</v>
      </c>
      <c r="D1072" s="77">
        <v>139.5</v>
      </c>
      <c r="E1072" s="27" t="s">
        <v>5044</v>
      </c>
      <c r="F1072" s="28" t="s">
        <v>12253</v>
      </c>
      <c r="G1072" s="29" t="s">
        <v>10335</v>
      </c>
      <c r="H1072" s="29" t="s">
        <v>16531</v>
      </c>
      <c r="I1072" s="28" t="s">
        <v>18212</v>
      </c>
      <c r="J1072" s="30" t="s">
        <v>575</v>
      </c>
      <c r="K1072" s="31" t="s">
        <v>160</v>
      </c>
      <c r="L1072" s="64" t="s">
        <v>4069</v>
      </c>
      <c r="M1072" s="30" t="s">
        <v>12260</v>
      </c>
      <c r="N1072" s="32">
        <v>0.88</v>
      </c>
      <c r="O1072" s="33">
        <v>240</v>
      </c>
      <c r="P1072" s="33">
        <v>210</v>
      </c>
      <c r="Q1072" s="33">
        <v>95</v>
      </c>
      <c r="R1072" s="79"/>
    </row>
    <row r="1073" spans="1:18" s="10" customFormat="1">
      <c r="A1073" s="102">
        <v>44469</v>
      </c>
      <c r="B1073" s="34" t="s">
        <v>2792</v>
      </c>
      <c r="C1073" s="77">
        <v>221</v>
      </c>
      <c r="D1073" s="77">
        <v>232</v>
      </c>
      <c r="E1073" s="27" t="s">
        <v>3054</v>
      </c>
      <c r="F1073" s="28" t="s">
        <v>12253</v>
      </c>
      <c r="G1073" s="29" t="s">
        <v>7724</v>
      </c>
      <c r="H1073" s="29" t="s">
        <v>8585</v>
      </c>
      <c r="I1073" s="28" t="s">
        <v>18212</v>
      </c>
      <c r="J1073" s="30" t="s">
        <v>581</v>
      </c>
      <c r="K1073" s="31" t="s">
        <v>160</v>
      </c>
      <c r="L1073" s="64" t="s">
        <v>4069</v>
      </c>
      <c r="M1073" s="30" t="s">
        <v>12260</v>
      </c>
      <c r="N1073" s="32">
        <v>2.0699999999999998</v>
      </c>
      <c r="O1073" s="33">
        <v>730</v>
      </c>
      <c r="P1073" s="33">
        <v>200</v>
      </c>
      <c r="Q1073" s="33">
        <v>80</v>
      </c>
      <c r="R1073" s="79"/>
    </row>
    <row r="1074" spans="1:18" s="10" customFormat="1">
      <c r="A1074" s="102">
        <v>44469</v>
      </c>
      <c r="B1074" s="34" t="s">
        <v>3467</v>
      </c>
      <c r="C1074" s="77">
        <v>226.5</v>
      </c>
      <c r="D1074" s="77">
        <v>237.5</v>
      </c>
      <c r="E1074" s="27" t="s">
        <v>5045</v>
      </c>
      <c r="F1074" s="28" t="s">
        <v>12253</v>
      </c>
      <c r="G1074" s="29" t="s">
        <v>7725</v>
      </c>
      <c r="H1074" s="29" t="s">
        <v>12652</v>
      </c>
      <c r="I1074" s="28" t="s">
        <v>18212</v>
      </c>
      <c r="J1074" s="30" t="s">
        <v>581</v>
      </c>
      <c r="K1074" s="31" t="s">
        <v>160</v>
      </c>
      <c r="L1074" s="64" t="s">
        <v>4069</v>
      </c>
      <c r="M1074" s="30" t="s">
        <v>12260</v>
      </c>
      <c r="N1074" s="32">
        <v>2.2850000000000001</v>
      </c>
      <c r="O1074" s="33">
        <v>1025</v>
      </c>
      <c r="P1074" s="33">
        <v>200</v>
      </c>
      <c r="Q1074" s="33">
        <v>80</v>
      </c>
      <c r="R1074" s="79"/>
    </row>
    <row r="1075" spans="1:18" s="10" customFormat="1">
      <c r="A1075" s="102">
        <v>44469</v>
      </c>
      <c r="B1075" s="34" t="s">
        <v>3468</v>
      </c>
      <c r="C1075" s="77">
        <v>208</v>
      </c>
      <c r="D1075" s="77">
        <v>216</v>
      </c>
      <c r="E1075" s="27" t="s">
        <v>5046</v>
      </c>
      <c r="F1075" s="28" t="s">
        <v>12253</v>
      </c>
      <c r="G1075" s="29" t="s">
        <v>7726</v>
      </c>
      <c r="H1075" s="29" t="s">
        <v>12653</v>
      </c>
      <c r="I1075" s="28" t="s">
        <v>18212</v>
      </c>
      <c r="J1075" s="30" t="s">
        <v>575</v>
      </c>
      <c r="K1075" s="31" t="s">
        <v>160</v>
      </c>
      <c r="L1075" s="64" t="s">
        <v>4069</v>
      </c>
      <c r="M1075" s="30" t="s">
        <v>12260</v>
      </c>
      <c r="N1075" s="32">
        <v>2.08</v>
      </c>
      <c r="O1075" s="33">
        <v>730</v>
      </c>
      <c r="P1075" s="33">
        <v>200</v>
      </c>
      <c r="Q1075" s="33">
        <v>78</v>
      </c>
      <c r="R1075" s="79"/>
    </row>
    <row r="1076" spans="1:18" s="10" customFormat="1">
      <c r="A1076" s="102">
        <v>44469</v>
      </c>
      <c r="B1076" s="34" t="s">
        <v>1619</v>
      </c>
      <c r="C1076" s="77">
        <v>219</v>
      </c>
      <c r="D1076" s="77">
        <v>221.5</v>
      </c>
      <c r="E1076" s="27" t="s">
        <v>5047</v>
      </c>
      <c r="F1076" s="28" t="s">
        <v>12253</v>
      </c>
      <c r="G1076" s="29" t="s">
        <v>10336</v>
      </c>
      <c r="H1076" s="29" t="s">
        <v>16532</v>
      </c>
      <c r="I1076" s="28" t="s">
        <v>18212</v>
      </c>
      <c r="J1076" s="30" t="s">
        <v>575</v>
      </c>
      <c r="K1076" s="31" t="s">
        <v>160</v>
      </c>
      <c r="L1076" s="64" t="s">
        <v>4069</v>
      </c>
      <c r="M1076" s="30" t="s">
        <v>12260</v>
      </c>
      <c r="N1076" s="32">
        <v>2.2799999999999998</v>
      </c>
      <c r="O1076" s="33">
        <v>1020</v>
      </c>
      <c r="P1076" s="33">
        <v>200</v>
      </c>
      <c r="Q1076" s="33">
        <v>80</v>
      </c>
      <c r="R1076" s="79"/>
    </row>
    <row r="1077" spans="1:18" s="10" customFormat="1">
      <c r="A1077" s="102">
        <v>43555</v>
      </c>
      <c r="B1077" s="105" t="s">
        <v>17990</v>
      </c>
      <c r="C1077" s="77">
        <v>194.5</v>
      </c>
      <c r="D1077" s="77">
        <v>199</v>
      </c>
      <c r="E1077" s="67" t="s">
        <v>18554</v>
      </c>
      <c r="F1077" s="64" t="s">
        <v>12253</v>
      </c>
      <c r="G1077" s="66" t="s">
        <v>18555</v>
      </c>
      <c r="H1077" s="66" t="s">
        <v>18556</v>
      </c>
      <c r="I1077" s="64" t="s">
        <v>18212</v>
      </c>
      <c r="J1077" s="64" t="s">
        <v>581</v>
      </c>
      <c r="K1077" s="67" t="s">
        <v>160</v>
      </c>
      <c r="L1077" s="64" t="s">
        <v>4069</v>
      </c>
      <c r="M1077" s="64"/>
      <c r="N1077" s="68">
        <v>1.8600000143051147</v>
      </c>
      <c r="O1077" s="69">
        <v>725</v>
      </c>
      <c r="P1077" s="69">
        <v>168</v>
      </c>
      <c r="Q1077" s="69">
        <v>78</v>
      </c>
      <c r="R1077" s="79"/>
    </row>
    <row r="1078" spans="1:18" s="10" customFormat="1">
      <c r="A1078" s="102">
        <v>43555</v>
      </c>
      <c r="B1078" s="105" t="s">
        <v>17991</v>
      </c>
      <c r="C1078" s="77">
        <v>200</v>
      </c>
      <c r="D1078" s="77">
        <v>204.5</v>
      </c>
      <c r="E1078" s="67" t="s">
        <v>18557</v>
      </c>
      <c r="F1078" s="64" t="s">
        <v>12253</v>
      </c>
      <c r="G1078" s="66" t="s">
        <v>18558</v>
      </c>
      <c r="H1078" s="66" t="s">
        <v>18559</v>
      </c>
      <c r="I1078" s="64" t="s">
        <v>18212</v>
      </c>
      <c r="J1078" s="64" t="s">
        <v>581</v>
      </c>
      <c r="K1078" s="67" t="s">
        <v>160</v>
      </c>
      <c r="L1078" s="64" t="s">
        <v>4069</v>
      </c>
      <c r="M1078" s="64"/>
      <c r="N1078" s="68">
        <v>2.0950000286102295</v>
      </c>
      <c r="O1078" s="69">
        <v>1030</v>
      </c>
      <c r="P1078" s="69">
        <v>170</v>
      </c>
      <c r="Q1078" s="69">
        <v>80</v>
      </c>
      <c r="R1078" s="79"/>
    </row>
    <row r="1079" spans="1:18" s="10" customFormat="1">
      <c r="A1079" s="102">
        <v>43555</v>
      </c>
      <c r="B1079" s="105" t="s">
        <v>17992</v>
      </c>
      <c r="C1079" s="77">
        <v>181</v>
      </c>
      <c r="D1079" s="77">
        <v>185</v>
      </c>
      <c r="E1079" s="67" t="s">
        <v>18560</v>
      </c>
      <c r="F1079" s="64" t="s">
        <v>12253</v>
      </c>
      <c r="G1079" s="66" t="s">
        <v>18561</v>
      </c>
      <c r="H1079" s="66" t="s">
        <v>18562</v>
      </c>
      <c r="I1079" s="64" t="s">
        <v>18212</v>
      </c>
      <c r="J1079" s="64" t="s">
        <v>575</v>
      </c>
      <c r="K1079" s="67" t="s">
        <v>160</v>
      </c>
      <c r="L1079" s="64" t="s">
        <v>4069</v>
      </c>
      <c r="M1079" s="64"/>
      <c r="N1079" s="68">
        <v>1.8450000286102295</v>
      </c>
      <c r="O1079" s="69">
        <v>730</v>
      </c>
      <c r="P1079" s="69">
        <v>170</v>
      </c>
      <c r="Q1079" s="69">
        <v>80</v>
      </c>
      <c r="R1079" s="79"/>
    </row>
    <row r="1080" spans="1:18" s="10" customFormat="1">
      <c r="A1080" s="102">
        <v>43555</v>
      </c>
      <c r="B1080" s="105" t="s">
        <v>17993</v>
      </c>
      <c r="C1080" s="77">
        <v>186.5</v>
      </c>
      <c r="D1080" s="77">
        <v>190.5</v>
      </c>
      <c r="E1080" s="67" t="s">
        <v>18563</v>
      </c>
      <c r="F1080" s="64" t="s">
        <v>12253</v>
      </c>
      <c r="G1080" s="66" t="s">
        <v>18564</v>
      </c>
      <c r="H1080" s="66" t="s">
        <v>18565</v>
      </c>
      <c r="I1080" s="64" t="s">
        <v>18212</v>
      </c>
      <c r="J1080" s="64" t="s">
        <v>575</v>
      </c>
      <c r="K1080" s="67" t="s">
        <v>160</v>
      </c>
      <c r="L1080" s="64" t="s">
        <v>4069</v>
      </c>
      <c r="M1080" s="64"/>
      <c r="N1080" s="68">
        <v>2.065000057220459</v>
      </c>
      <c r="O1080" s="69">
        <v>1030</v>
      </c>
      <c r="P1080" s="69">
        <v>170</v>
      </c>
      <c r="Q1080" s="69">
        <v>80</v>
      </c>
      <c r="R1080" s="79"/>
    </row>
    <row r="1081" spans="1:18" s="10" customFormat="1">
      <c r="A1081" s="102">
        <v>44377</v>
      </c>
      <c r="B1081" s="34" t="s">
        <v>1620</v>
      </c>
      <c r="C1081" s="77">
        <v>149</v>
      </c>
      <c r="D1081" s="77">
        <v>152</v>
      </c>
      <c r="E1081" s="27" t="s">
        <v>5049</v>
      </c>
      <c r="F1081" s="28" t="s">
        <v>12253</v>
      </c>
      <c r="G1081" s="29" t="s">
        <v>10338</v>
      </c>
      <c r="H1081" s="29" t="s">
        <v>16533</v>
      </c>
      <c r="I1081" s="28" t="s">
        <v>18212</v>
      </c>
      <c r="J1081" s="30" t="s">
        <v>581</v>
      </c>
      <c r="K1081" s="31" t="s">
        <v>160</v>
      </c>
      <c r="L1081" s="64" t="s">
        <v>4069</v>
      </c>
      <c r="M1081" s="30" t="s">
        <v>12260</v>
      </c>
      <c r="N1081" s="32">
        <v>1.04</v>
      </c>
      <c r="O1081" s="33">
        <v>260</v>
      </c>
      <c r="P1081" s="33">
        <v>250</v>
      </c>
      <c r="Q1081" s="33">
        <v>110</v>
      </c>
      <c r="R1081" s="79"/>
    </row>
    <row r="1082" spans="1:18" s="10" customFormat="1">
      <c r="A1082" s="102">
        <v>44377</v>
      </c>
      <c r="B1082" s="34" t="s">
        <v>1621</v>
      </c>
      <c r="C1082" s="77">
        <v>140.5</v>
      </c>
      <c r="D1082" s="77">
        <v>142</v>
      </c>
      <c r="E1082" s="27" t="s">
        <v>5050</v>
      </c>
      <c r="F1082" s="28" t="s">
        <v>12253</v>
      </c>
      <c r="G1082" s="29" t="s">
        <v>10339</v>
      </c>
      <c r="H1082" s="29" t="s">
        <v>16534</v>
      </c>
      <c r="I1082" s="28" t="s">
        <v>18212</v>
      </c>
      <c r="J1082" s="30" t="s">
        <v>575</v>
      </c>
      <c r="K1082" s="31" t="s">
        <v>160</v>
      </c>
      <c r="L1082" s="64" t="s">
        <v>4069</v>
      </c>
      <c r="M1082" s="30" t="s">
        <v>12260</v>
      </c>
      <c r="N1082" s="32">
        <v>1.02</v>
      </c>
      <c r="O1082" s="33">
        <v>265</v>
      </c>
      <c r="P1082" s="33">
        <v>255</v>
      </c>
      <c r="Q1082" s="33">
        <v>110</v>
      </c>
      <c r="R1082" s="79"/>
    </row>
    <row r="1083" spans="1:18" s="10" customFormat="1">
      <c r="A1083" s="102">
        <v>44469</v>
      </c>
      <c r="B1083" s="34" t="s">
        <v>1622</v>
      </c>
      <c r="C1083" s="77">
        <v>102.5</v>
      </c>
      <c r="D1083" s="77">
        <v>106.5</v>
      </c>
      <c r="E1083" s="27" t="s">
        <v>5051</v>
      </c>
      <c r="F1083" s="28" t="s">
        <v>12253</v>
      </c>
      <c r="G1083" s="29" t="s">
        <v>10276</v>
      </c>
      <c r="H1083" s="29" t="s">
        <v>16481</v>
      </c>
      <c r="I1083" s="28" t="s">
        <v>18212</v>
      </c>
      <c r="J1083" s="30" t="s">
        <v>575</v>
      </c>
      <c r="K1083" s="31" t="s">
        <v>160</v>
      </c>
      <c r="L1083" s="64" t="s">
        <v>3970</v>
      </c>
      <c r="M1083" s="30" t="s">
        <v>12260</v>
      </c>
      <c r="N1083" s="32">
        <v>1.1399999999999999</v>
      </c>
      <c r="O1083" s="33">
        <v>728</v>
      </c>
      <c r="P1083" s="33">
        <v>110</v>
      </c>
      <c r="Q1083" s="33">
        <v>42</v>
      </c>
      <c r="R1083" s="79"/>
    </row>
    <row r="1084" spans="1:18" s="10" customFormat="1">
      <c r="A1084" s="102">
        <v>44469</v>
      </c>
      <c r="B1084" s="34" t="s">
        <v>1623</v>
      </c>
      <c r="C1084" s="77">
        <v>108</v>
      </c>
      <c r="D1084" s="77">
        <v>112</v>
      </c>
      <c r="E1084" s="27" t="s">
        <v>5052</v>
      </c>
      <c r="F1084" s="28" t="s">
        <v>12253</v>
      </c>
      <c r="G1084" s="29" t="s">
        <v>10340</v>
      </c>
      <c r="H1084" s="29" t="s">
        <v>8587</v>
      </c>
      <c r="I1084" s="28" t="s">
        <v>18212</v>
      </c>
      <c r="J1084" s="30" t="s">
        <v>575</v>
      </c>
      <c r="K1084" s="31" t="s">
        <v>160</v>
      </c>
      <c r="L1084" s="64" t="s">
        <v>3970</v>
      </c>
      <c r="M1084" s="30" t="s">
        <v>12260</v>
      </c>
      <c r="N1084" s="32">
        <v>1.3149999999999999</v>
      </c>
      <c r="O1084" s="33">
        <v>1030</v>
      </c>
      <c r="P1084" s="33">
        <v>110</v>
      </c>
      <c r="Q1084" s="33">
        <v>42</v>
      </c>
      <c r="R1084" s="79"/>
    </row>
    <row r="1085" spans="1:18" s="10" customFormat="1">
      <c r="A1085" s="103" t="s">
        <v>17795</v>
      </c>
      <c r="B1085" s="90" t="s">
        <v>17377</v>
      </c>
      <c r="C1085" s="77">
        <v>75</v>
      </c>
      <c r="D1085" s="77">
        <v>75</v>
      </c>
      <c r="E1085" s="27" t="s">
        <v>17729</v>
      </c>
      <c r="F1085" s="28" t="s">
        <v>12253</v>
      </c>
      <c r="G1085" s="66" t="s">
        <v>17497</v>
      </c>
      <c r="H1085" s="66" t="s">
        <v>17445</v>
      </c>
      <c r="I1085" s="28" t="s">
        <v>18212</v>
      </c>
      <c r="J1085" s="64" t="s">
        <v>171</v>
      </c>
      <c r="K1085" s="67" t="s">
        <v>160</v>
      </c>
      <c r="L1085" s="64" t="s">
        <v>4069</v>
      </c>
      <c r="M1085" s="64" t="s">
        <v>12260</v>
      </c>
      <c r="N1085" s="68">
        <v>1.29</v>
      </c>
      <c r="O1085" s="69">
        <v>950</v>
      </c>
      <c r="P1085" s="69">
        <v>150</v>
      </c>
      <c r="Q1085" s="69">
        <v>75</v>
      </c>
      <c r="R1085" s="79"/>
    </row>
    <row r="1086" spans="1:18" s="10" customFormat="1">
      <c r="A1086" s="102"/>
      <c r="B1086" s="34" t="s">
        <v>17199</v>
      </c>
      <c r="C1086" s="77">
        <v>69.5</v>
      </c>
      <c r="D1086" s="77">
        <v>72</v>
      </c>
      <c r="E1086" s="27" t="s">
        <v>5053</v>
      </c>
      <c r="F1086" s="28" t="s">
        <v>12253</v>
      </c>
      <c r="G1086" s="29" t="s">
        <v>10341</v>
      </c>
      <c r="H1086" s="29" t="s">
        <v>16535</v>
      </c>
      <c r="I1086" s="28" t="s">
        <v>18212</v>
      </c>
      <c r="J1086" s="30" t="s">
        <v>170</v>
      </c>
      <c r="K1086" s="31" t="s">
        <v>160</v>
      </c>
      <c r="L1086" s="64" t="s">
        <v>4069</v>
      </c>
      <c r="M1086" s="30" t="s">
        <v>12260</v>
      </c>
      <c r="N1086" s="32">
        <v>1.355</v>
      </c>
      <c r="O1086" s="33">
        <v>973</v>
      </c>
      <c r="P1086" s="33">
        <v>147</v>
      </c>
      <c r="Q1086" s="33">
        <v>76</v>
      </c>
      <c r="R1086" s="79"/>
    </row>
    <row r="1087" spans="1:18" s="10" customFormat="1">
      <c r="A1087" s="102"/>
      <c r="B1087" s="34" t="s">
        <v>17200</v>
      </c>
      <c r="C1087" s="77">
        <v>34</v>
      </c>
      <c r="D1087" s="77">
        <v>35.5</v>
      </c>
      <c r="E1087" s="27" t="s">
        <v>5054</v>
      </c>
      <c r="F1087" s="28" t="s">
        <v>12253</v>
      </c>
      <c r="G1087" s="29" t="s">
        <v>10342</v>
      </c>
      <c r="H1087" s="29" t="s">
        <v>8588</v>
      </c>
      <c r="I1087" s="28" t="s">
        <v>18212</v>
      </c>
      <c r="J1087" s="30" t="s">
        <v>170</v>
      </c>
      <c r="K1087" s="31" t="s">
        <v>160</v>
      </c>
      <c r="L1087" s="64" t="s">
        <v>4069</v>
      </c>
      <c r="M1087" s="30" t="s">
        <v>14158</v>
      </c>
      <c r="N1087" s="32">
        <v>0.60499999999999998</v>
      </c>
      <c r="O1087" s="33">
        <v>206</v>
      </c>
      <c r="P1087" s="33">
        <v>89</v>
      </c>
      <c r="Q1087" s="33">
        <v>230</v>
      </c>
      <c r="R1087" s="79"/>
    </row>
    <row r="1088" spans="1:18" s="10" customFormat="1">
      <c r="A1088" s="102"/>
      <c r="B1088" s="34" t="s">
        <v>17201</v>
      </c>
      <c r="C1088" s="77">
        <v>63.5</v>
      </c>
      <c r="D1088" s="77">
        <v>67.5</v>
      </c>
      <c r="E1088" s="27" t="s">
        <v>5056</v>
      </c>
      <c r="F1088" s="28" t="s">
        <v>12253</v>
      </c>
      <c r="G1088" s="29" t="s">
        <v>10344</v>
      </c>
      <c r="H1088" s="29" t="s">
        <v>14017</v>
      </c>
      <c r="I1088" s="28" t="s">
        <v>18212</v>
      </c>
      <c r="J1088" s="30" t="s">
        <v>172</v>
      </c>
      <c r="K1088" s="31" t="s">
        <v>160</v>
      </c>
      <c r="L1088" s="64" t="s">
        <v>4069</v>
      </c>
      <c r="M1088" s="30" t="s">
        <v>14158</v>
      </c>
      <c r="N1088" s="32">
        <v>0.71</v>
      </c>
      <c r="O1088" s="33">
        <v>235</v>
      </c>
      <c r="P1088" s="33">
        <v>205</v>
      </c>
      <c r="Q1088" s="33">
        <v>95</v>
      </c>
      <c r="R1088" s="79"/>
    </row>
    <row r="1089" spans="1:18" s="10" customFormat="1">
      <c r="A1089" s="102"/>
      <c r="B1089" s="34" t="s">
        <v>17202</v>
      </c>
      <c r="C1089" s="77">
        <v>212</v>
      </c>
      <c r="D1089" s="77">
        <v>216.5</v>
      </c>
      <c r="E1089" s="27" t="s">
        <v>5057</v>
      </c>
      <c r="F1089" s="28" t="s">
        <v>12256</v>
      </c>
      <c r="G1089" s="29" t="s">
        <v>10345</v>
      </c>
      <c r="H1089" s="29" t="s">
        <v>8589</v>
      </c>
      <c r="I1089" s="28" t="s">
        <v>18212</v>
      </c>
      <c r="J1089" s="30" t="s">
        <v>368</v>
      </c>
      <c r="K1089" s="31" t="s">
        <v>160</v>
      </c>
      <c r="L1089" s="64" t="s">
        <v>3970</v>
      </c>
      <c r="M1089" s="30" t="s">
        <v>14158</v>
      </c>
      <c r="N1089" s="32">
        <v>1.01</v>
      </c>
      <c r="O1089" s="33">
        <v>980</v>
      </c>
      <c r="P1089" s="33">
        <v>125</v>
      </c>
      <c r="Q1089" s="33">
        <v>50</v>
      </c>
      <c r="R1089" s="79"/>
    </row>
    <row r="1090" spans="1:18" s="10" customFormat="1">
      <c r="A1090" s="102"/>
      <c r="B1090" s="34" t="s">
        <v>17203</v>
      </c>
      <c r="C1090" s="77">
        <v>8</v>
      </c>
      <c r="D1090" s="77">
        <v>8</v>
      </c>
      <c r="E1090" s="27" t="s">
        <v>5058</v>
      </c>
      <c r="F1090" s="28" t="s">
        <v>12256</v>
      </c>
      <c r="G1090" s="29" t="s">
        <v>10346</v>
      </c>
      <c r="H1090" s="29" t="s">
        <v>8590</v>
      </c>
      <c r="I1090" s="28" t="s">
        <v>18213</v>
      </c>
      <c r="J1090" s="30" t="s">
        <v>368</v>
      </c>
      <c r="K1090" s="31" t="s">
        <v>160</v>
      </c>
      <c r="L1090" s="64" t="s">
        <v>3964</v>
      </c>
      <c r="M1090" s="30" t="s">
        <v>12260</v>
      </c>
      <c r="N1090" s="32">
        <v>2.5999999999999999E-2</v>
      </c>
      <c r="O1090" s="33">
        <v>60</v>
      </c>
      <c r="P1090" s="33">
        <v>50</v>
      </c>
      <c r="Q1090" s="33">
        <v>35</v>
      </c>
      <c r="R1090" s="79"/>
    </row>
    <row r="1091" spans="1:18" s="10" customFormat="1">
      <c r="A1091" s="102"/>
      <c r="B1091" s="26" t="s">
        <v>17204</v>
      </c>
      <c r="C1091" s="77">
        <v>18</v>
      </c>
      <c r="D1091" s="77">
        <v>19</v>
      </c>
      <c r="E1091" s="27" t="s">
        <v>15339</v>
      </c>
      <c r="F1091" s="28" t="s">
        <v>12253</v>
      </c>
      <c r="G1091" s="29" t="s">
        <v>14853</v>
      </c>
      <c r="H1091" s="29" t="s">
        <v>14854</v>
      </c>
      <c r="I1091" s="28" t="s">
        <v>18212</v>
      </c>
      <c r="J1091" s="28" t="s">
        <v>170</v>
      </c>
      <c r="K1091" s="27" t="s">
        <v>160</v>
      </c>
      <c r="L1091" s="64" t="s">
        <v>4312</v>
      </c>
      <c r="M1091" s="30" t="s">
        <v>12260</v>
      </c>
      <c r="N1091" s="32">
        <v>0.26500000000000001</v>
      </c>
      <c r="O1091" s="33">
        <v>226</v>
      </c>
      <c r="P1091" s="33">
        <v>106</v>
      </c>
      <c r="Q1091" s="33">
        <v>60</v>
      </c>
      <c r="R1091" s="79"/>
    </row>
    <row r="1092" spans="1:18" s="10" customFormat="1">
      <c r="A1092" s="102"/>
      <c r="B1092" s="34" t="s">
        <v>17205</v>
      </c>
      <c r="C1092" s="77">
        <v>695</v>
      </c>
      <c r="D1092" s="77">
        <v>721.5</v>
      </c>
      <c r="E1092" s="27" t="s">
        <v>5059</v>
      </c>
      <c r="F1092" s="28" t="s">
        <v>12256</v>
      </c>
      <c r="G1092" s="29" t="s">
        <v>10347</v>
      </c>
      <c r="H1092" s="29" t="s">
        <v>16537</v>
      </c>
      <c r="I1092" s="28" t="s">
        <v>18212</v>
      </c>
      <c r="J1092" s="30" t="s">
        <v>584</v>
      </c>
      <c r="K1092" s="31" t="s">
        <v>160</v>
      </c>
      <c r="L1092" s="64" t="s">
        <v>4034</v>
      </c>
      <c r="M1092" s="30" t="s">
        <v>12260</v>
      </c>
      <c r="N1092" s="32">
        <v>3.085</v>
      </c>
      <c r="O1092" s="33">
        <v>300</v>
      </c>
      <c r="P1092" s="33">
        <v>300</v>
      </c>
      <c r="Q1092" s="33">
        <v>95</v>
      </c>
      <c r="R1092" s="79"/>
    </row>
    <row r="1093" spans="1:18" s="10" customFormat="1">
      <c r="A1093" s="102"/>
      <c r="B1093" s="34" t="s">
        <v>17206</v>
      </c>
      <c r="C1093" s="77">
        <v>4615.5</v>
      </c>
      <c r="D1093" s="77">
        <v>4712.5</v>
      </c>
      <c r="E1093" s="27" t="s">
        <v>5060</v>
      </c>
      <c r="F1093" s="28" t="s">
        <v>12253</v>
      </c>
      <c r="G1093" s="29" t="s">
        <v>10348</v>
      </c>
      <c r="H1093" s="29" t="s">
        <v>8591</v>
      </c>
      <c r="I1093" s="28" t="s">
        <v>18212</v>
      </c>
      <c r="J1093" s="30" t="s">
        <v>451</v>
      </c>
      <c r="K1093" s="31" t="s">
        <v>160</v>
      </c>
      <c r="L1093" s="64" t="s">
        <v>3970</v>
      </c>
      <c r="M1093" s="30" t="s">
        <v>12260</v>
      </c>
      <c r="N1093" s="32">
        <v>13.4</v>
      </c>
      <c r="O1093" s="33">
        <v>600</v>
      </c>
      <c r="P1093" s="33">
        <v>570</v>
      </c>
      <c r="Q1093" s="33">
        <v>140</v>
      </c>
      <c r="R1093" s="79"/>
    </row>
    <row r="1094" spans="1:18" s="10" customFormat="1">
      <c r="A1094" s="102"/>
      <c r="B1094" s="34" t="s">
        <v>17207</v>
      </c>
      <c r="C1094" s="77">
        <v>74.5</v>
      </c>
      <c r="D1094" s="77">
        <v>77</v>
      </c>
      <c r="E1094" s="27" t="s">
        <v>5061</v>
      </c>
      <c r="F1094" s="28" t="s">
        <v>12253</v>
      </c>
      <c r="G1094" s="29" t="s">
        <v>10349</v>
      </c>
      <c r="H1094" s="29" t="s">
        <v>16538</v>
      </c>
      <c r="I1094" s="28" t="s">
        <v>18212</v>
      </c>
      <c r="J1094" s="30" t="s">
        <v>171</v>
      </c>
      <c r="K1094" s="31" t="s">
        <v>160</v>
      </c>
      <c r="L1094" s="64" t="s">
        <v>4069</v>
      </c>
      <c r="M1094" s="30" t="s">
        <v>12260</v>
      </c>
      <c r="N1094" s="32">
        <v>0.49</v>
      </c>
      <c r="O1094" s="33">
        <v>152</v>
      </c>
      <c r="P1094" s="33">
        <v>103</v>
      </c>
      <c r="Q1094" s="33">
        <v>117</v>
      </c>
      <c r="R1094" s="79"/>
    </row>
    <row r="1095" spans="1:18" s="10" customFormat="1">
      <c r="A1095" s="102"/>
      <c r="B1095" s="34" t="s">
        <v>17208</v>
      </c>
      <c r="C1095" s="77">
        <v>98.5</v>
      </c>
      <c r="D1095" s="77">
        <v>103</v>
      </c>
      <c r="E1095" s="27" t="s">
        <v>5062</v>
      </c>
      <c r="F1095" s="28" t="s">
        <v>12256</v>
      </c>
      <c r="G1095" s="29" t="s">
        <v>10350</v>
      </c>
      <c r="H1095" s="29" t="s">
        <v>16539</v>
      </c>
      <c r="I1095" s="28" t="s">
        <v>18212</v>
      </c>
      <c r="J1095" s="30" t="s">
        <v>371</v>
      </c>
      <c r="K1095" s="31" t="s">
        <v>160</v>
      </c>
      <c r="L1095" s="64" t="s">
        <v>3970</v>
      </c>
      <c r="M1095" s="30" t="s">
        <v>12260</v>
      </c>
      <c r="N1095" s="32">
        <v>0.30499999999999999</v>
      </c>
      <c r="O1095" s="33">
        <v>230</v>
      </c>
      <c r="P1095" s="33">
        <v>45</v>
      </c>
      <c r="Q1095" s="33">
        <v>45</v>
      </c>
      <c r="R1095" s="79"/>
    </row>
    <row r="1096" spans="1:18" s="10" customFormat="1">
      <c r="A1096" s="102"/>
      <c r="B1096" s="34" t="s">
        <v>17209</v>
      </c>
      <c r="C1096" s="77">
        <v>137.5</v>
      </c>
      <c r="D1096" s="77">
        <v>144.5</v>
      </c>
      <c r="E1096" s="27" t="s">
        <v>5063</v>
      </c>
      <c r="F1096" s="28" t="s">
        <v>12256</v>
      </c>
      <c r="G1096" s="29" t="s">
        <v>10351</v>
      </c>
      <c r="H1096" s="29" t="s">
        <v>14018</v>
      </c>
      <c r="I1096" s="28" t="s">
        <v>18212</v>
      </c>
      <c r="J1096" s="30" t="s">
        <v>371</v>
      </c>
      <c r="K1096" s="31" t="s">
        <v>160</v>
      </c>
      <c r="L1096" s="64" t="s">
        <v>3970</v>
      </c>
      <c r="M1096" s="30" t="s">
        <v>12260</v>
      </c>
      <c r="N1096" s="32">
        <v>0.94499999999999995</v>
      </c>
      <c r="O1096" s="33">
        <v>235</v>
      </c>
      <c r="P1096" s="33">
        <v>210</v>
      </c>
      <c r="Q1096" s="33">
        <v>75</v>
      </c>
      <c r="R1096" s="79"/>
    </row>
    <row r="1097" spans="1:18" s="10" customFormat="1">
      <c r="A1097" s="102">
        <v>44287</v>
      </c>
      <c r="B1097" s="34" t="s">
        <v>17210</v>
      </c>
      <c r="C1097" s="77">
        <v>272</v>
      </c>
      <c r="D1097" s="77">
        <v>285.5</v>
      </c>
      <c r="E1097" s="27" t="s">
        <v>5064</v>
      </c>
      <c r="F1097" s="28" t="s">
        <v>12256</v>
      </c>
      <c r="G1097" s="29" t="s">
        <v>10352</v>
      </c>
      <c r="H1097" s="29" t="s">
        <v>14019</v>
      </c>
      <c r="I1097" s="28" t="s">
        <v>18212</v>
      </c>
      <c r="J1097" s="30" t="s">
        <v>371</v>
      </c>
      <c r="K1097" s="31" t="s">
        <v>160</v>
      </c>
      <c r="L1097" s="64" t="s">
        <v>3970</v>
      </c>
      <c r="M1097" s="30" t="s">
        <v>12260</v>
      </c>
      <c r="N1097" s="32">
        <v>2.02</v>
      </c>
      <c r="O1097" s="33">
        <v>1025</v>
      </c>
      <c r="P1097" s="33">
        <v>200</v>
      </c>
      <c r="Q1097" s="33">
        <v>80</v>
      </c>
      <c r="R1097" s="79"/>
    </row>
    <row r="1098" spans="1:18" s="10" customFormat="1">
      <c r="A1098" s="102"/>
      <c r="B1098" s="34" t="s">
        <v>17211</v>
      </c>
      <c r="C1098" s="77">
        <v>262</v>
      </c>
      <c r="D1098" s="77">
        <v>275</v>
      </c>
      <c r="E1098" s="27" t="s">
        <v>5065</v>
      </c>
      <c r="F1098" s="28" t="s">
        <v>12256</v>
      </c>
      <c r="G1098" s="29" t="s">
        <v>10353</v>
      </c>
      <c r="H1098" s="29" t="s">
        <v>14020</v>
      </c>
      <c r="I1098" s="28" t="s">
        <v>18212</v>
      </c>
      <c r="J1098" s="30" t="s">
        <v>371</v>
      </c>
      <c r="K1098" s="31" t="s">
        <v>160</v>
      </c>
      <c r="L1098" s="64" t="s">
        <v>3970</v>
      </c>
      <c r="M1098" s="30" t="s">
        <v>12260</v>
      </c>
      <c r="N1098" s="32">
        <v>1.7</v>
      </c>
      <c r="O1098" s="33">
        <v>730</v>
      </c>
      <c r="P1098" s="33">
        <v>200</v>
      </c>
      <c r="Q1098" s="33">
        <v>80</v>
      </c>
      <c r="R1098" s="79"/>
    </row>
    <row r="1099" spans="1:18" s="10" customFormat="1">
      <c r="A1099" s="102"/>
      <c r="B1099" s="34" t="s">
        <v>17212</v>
      </c>
      <c r="C1099" s="77">
        <v>202</v>
      </c>
      <c r="D1099" s="77">
        <v>206</v>
      </c>
      <c r="E1099" s="27" t="s">
        <v>5066</v>
      </c>
      <c r="F1099" s="28" t="s">
        <v>12256</v>
      </c>
      <c r="G1099" s="29" t="s">
        <v>10354</v>
      </c>
      <c r="H1099" s="29" t="s">
        <v>8592</v>
      </c>
      <c r="I1099" s="28" t="s">
        <v>18212</v>
      </c>
      <c r="J1099" s="30" t="s">
        <v>368</v>
      </c>
      <c r="K1099" s="31" t="s">
        <v>160</v>
      </c>
      <c r="L1099" s="64" t="s">
        <v>3970</v>
      </c>
      <c r="M1099" s="30" t="s">
        <v>14158</v>
      </c>
      <c r="N1099" s="32">
        <v>0.71499999999999997</v>
      </c>
      <c r="O1099" s="33">
        <v>660</v>
      </c>
      <c r="P1099" s="33">
        <v>130</v>
      </c>
      <c r="Q1099" s="33">
        <v>50</v>
      </c>
      <c r="R1099" s="79"/>
    </row>
    <row r="1100" spans="1:18" s="10" customFormat="1">
      <c r="A1100" s="102">
        <v>43921</v>
      </c>
      <c r="B1100" s="34" t="s">
        <v>1624</v>
      </c>
      <c r="C1100" s="77">
        <v>507.5</v>
      </c>
      <c r="D1100" s="77">
        <v>530</v>
      </c>
      <c r="E1100" s="27" t="s">
        <v>5067</v>
      </c>
      <c r="F1100" s="28" t="s">
        <v>12256</v>
      </c>
      <c r="G1100" s="29" t="s">
        <v>10355</v>
      </c>
      <c r="H1100" s="29" t="s">
        <v>16540</v>
      </c>
      <c r="I1100" s="28" t="s">
        <v>18212</v>
      </c>
      <c r="J1100" s="30" t="s">
        <v>380</v>
      </c>
      <c r="K1100" s="31" t="s">
        <v>160</v>
      </c>
      <c r="L1100" s="64" t="s">
        <v>4069</v>
      </c>
      <c r="M1100" s="30" t="s">
        <v>12260</v>
      </c>
      <c r="N1100" s="32">
        <v>5.75</v>
      </c>
      <c r="O1100" s="33">
        <v>1160</v>
      </c>
      <c r="P1100" s="33">
        <v>345</v>
      </c>
      <c r="Q1100" s="33">
        <v>155</v>
      </c>
      <c r="R1100" s="79"/>
    </row>
    <row r="1101" spans="1:18" s="10" customFormat="1">
      <c r="A1101" s="102"/>
      <c r="B1101" s="34" t="s">
        <v>17213</v>
      </c>
      <c r="C1101" s="77">
        <v>76.5</v>
      </c>
      <c r="D1101" s="77">
        <v>78.5</v>
      </c>
      <c r="E1101" s="27" t="s">
        <v>5068</v>
      </c>
      <c r="F1101" s="28" t="s">
        <v>12253</v>
      </c>
      <c r="G1101" s="29" t="s">
        <v>7727</v>
      </c>
      <c r="H1101" s="29" t="s">
        <v>8593</v>
      </c>
      <c r="I1101" s="28" t="s">
        <v>18212</v>
      </c>
      <c r="J1101" s="30" t="s">
        <v>4807</v>
      </c>
      <c r="K1101" s="31" t="s">
        <v>160</v>
      </c>
      <c r="L1101" s="64" t="s">
        <v>3989</v>
      </c>
      <c r="M1101" s="30" t="s">
        <v>12260</v>
      </c>
      <c r="N1101" s="32">
        <v>0.58499999999999996</v>
      </c>
      <c r="O1101" s="33">
        <v>245</v>
      </c>
      <c r="P1101" s="33">
        <v>75</v>
      </c>
      <c r="Q1101" s="33">
        <v>75</v>
      </c>
      <c r="R1101" s="79"/>
    </row>
    <row r="1102" spans="1:18" s="10" customFormat="1">
      <c r="A1102" s="102"/>
      <c r="B1102" s="34" t="s">
        <v>17214</v>
      </c>
      <c r="C1102" s="77">
        <v>445.5</v>
      </c>
      <c r="D1102" s="77">
        <v>458.5</v>
      </c>
      <c r="E1102" s="27" t="s">
        <v>5069</v>
      </c>
      <c r="F1102" s="28" t="s">
        <v>12253</v>
      </c>
      <c r="G1102" s="29" t="s">
        <v>10356</v>
      </c>
      <c r="H1102" s="29" t="s">
        <v>16541</v>
      </c>
      <c r="I1102" s="28" t="s">
        <v>18212</v>
      </c>
      <c r="J1102" s="30" t="s">
        <v>4809</v>
      </c>
      <c r="K1102" s="31" t="s">
        <v>160</v>
      </c>
      <c r="L1102" s="64" t="s">
        <v>4305</v>
      </c>
      <c r="M1102" s="30" t="s">
        <v>12260</v>
      </c>
      <c r="N1102" s="32">
        <v>5.5</v>
      </c>
      <c r="O1102" s="33">
        <v>1145</v>
      </c>
      <c r="P1102" s="33">
        <v>320</v>
      </c>
      <c r="Q1102" s="33">
        <v>100</v>
      </c>
      <c r="R1102" s="79"/>
    </row>
    <row r="1103" spans="1:18" s="10" customFormat="1">
      <c r="A1103" s="102"/>
      <c r="B1103" s="34" t="s">
        <v>17215</v>
      </c>
      <c r="C1103" s="77">
        <v>529.5</v>
      </c>
      <c r="D1103" s="77">
        <v>545</v>
      </c>
      <c r="E1103" s="27" t="s">
        <v>5070</v>
      </c>
      <c r="F1103" s="28" t="s">
        <v>12253</v>
      </c>
      <c r="G1103" s="29" t="s">
        <v>10357</v>
      </c>
      <c r="H1103" s="29" t="s">
        <v>8594</v>
      </c>
      <c r="I1103" s="28" t="s">
        <v>18212</v>
      </c>
      <c r="J1103" s="30" t="s">
        <v>4809</v>
      </c>
      <c r="K1103" s="31" t="s">
        <v>160</v>
      </c>
      <c r="L1103" s="64" t="s">
        <v>4305</v>
      </c>
      <c r="M1103" s="30" t="s">
        <v>12260</v>
      </c>
      <c r="N1103" s="32">
        <v>6.4749999999999996</v>
      </c>
      <c r="O1103" s="33">
        <v>1145</v>
      </c>
      <c r="P1103" s="33">
        <v>320</v>
      </c>
      <c r="Q1103" s="33">
        <v>100</v>
      </c>
      <c r="R1103" s="79"/>
    </row>
    <row r="1104" spans="1:18" s="10" customFormat="1">
      <c r="A1104" s="102"/>
      <c r="B1104" s="34" t="s">
        <v>17216</v>
      </c>
      <c r="C1104" s="77">
        <v>18.5</v>
      </c>
      <c r="D1104" s="77">
        <v>19</v>
      </c>
      <c r="E1104" s="27" t="s">
        <v>5071</v>
      </c>
      <c r="F1104" s="28" t="s">
        <v>12253</v>
      </c>
      <c r="G1104" s="29" t="s">
        <v>10358</v>
      </c>
      <c r="H1104" s="29" t="s">
        <v>8595</v>
      </c>
      <c r="I1104" s="28" t="s">
        <v>18212</v>
      </c>
      <c r="J1104" s="30" t="s">
        <v>170</v>
      </c>
      <c r="K1104" s="31" t="s">
        <v>160</v>
      </c>
      <c r="L1104" s="64" t="s">
        <v>4312</v>
      </c>
      <c r="M1104" s="30" t="s">
        <v>12260</v>
      </c>
      <c r="N1104" s="32">
        <v>0.26500000000000001</v>
      </c>
      <c r="O1104" s="33">
        <v>226</v>
      </c>
      <c r="P1104" s="33">
        <v>106</v>
      </c>
      <c r="Q1104" s="33">
        <v>60</v>
      </c>
      <c r="R1104" s="79"/>
    </row>
    <row r="1105" spans="1:18" s="10" customFormat="1">
      <c r="A1105" s="102"/>
      <c r="B1105" s="34" t="s">
        <v>17217</v>
      </c>
      <c r="C1105" s="77">
        <v>44.5</v>
      </c>
      <c r="D1105" s="77">
        <v>48</v>
      </c>
      <c r="E1105" s="27" t="s">
        <v>5072</v>
      </c>
      <c r="F1105" s="28" t="s">
        <v>12253</v>
      </c>
      <c r="G1105" s="29" t="s">
        <v>10359</v>
      </c>
      <c r="H1105" s="29" t="s">
        <v>8596</v>
      </c>
      <c r="I1105" s="28" t="s">
        <v>18212</v>
      </c>
      <c r="J1105" s="30" t="s">
        <v>170</v>
      </c>
      <c r="K1105" s="31" t="s">
        <v>160</v>
      </c>
      <c r="L1105" s="64" t="s">
        <v>4312</v>
      </c>
      <c r="M1105" s="30" t="s">
        <v>12260</v>
      </c>
      <c r="N1105" s="32">
        <v>1.075</v>
      </c>
      <c r="O1105" s="33">
        <v>655</v>
      </c>
      <c r="P1105" s="33">
        <v>145</v>
      </c>
      <c r="Q1105" s="33">
        <v>70</v>
      </c>
      <c r="R1105" s="79"/>
    </row>
    <row r="1106" spans="1:18" s="10" customFormat="1">
      <c r="A1106" s="102"/>
      <c r="B1106" s="26" t="s">
        <v>17218</v>
      </c>
      <c r="C1106" s="77">
        <v>70.5</v>
      </c>
      <c r="D1106" s="77">
        <v>74</v>
      </c>
      <c r="E1106" s="27" t="s">
        <v>15341</v>
      </c>
      <c r="F1106" s="28" t="s">
        <v>12253</v>
      </c>
      <c r="G1106" s="29" t="s">
        <v>14857</v>
      </c>
      <c r="H1106" s="29" t="s">
        <v>14858</v>
      </c>
      <c r="I1106" s="28" t="s">
        <v>18212</v>
      </c>
      <c r="J1106" s="28" t="s">
        <v>170</v>
      </c>
      <c r="K1106" s="27" t="s">
        <v>160</v>
      </c>
      <c r="L1106" s="64" t="s">
        <v>4069</v>
      </c>
      <c r="M1106" s="30" t="s">
        <v>14158</v>
      </c>
      <c r="N1106" s="32">
        <v>1.2050000000000001</v>
      </c>
      <c r="O1106" s="33">
        <v>650</v>
      </c>
      <c r="P1106" s="33">
        <v>145</v>
      </c>
      <c r="Q1106" s="33">
        <v>70</v>
      </c>
      <c r="R1106" s="79"/>
    </row>
    <row r="1107" spans="1:18" s="10" customFormat="1">
      <c r="A1107" s="102"/>
      <c r="B1107" s="34" t="s">
        <v>17219</v>
      </c>
      <c r="C1107" s="77">
        <v>131</v>
      </c>
      <c r="D1107" s="77">
        <v>134</v>
      </c>
      <c r="E1107" s="27" t="s">
        <v>3055</v>
      </c>
      <c r="F1107" s="28" t="s">
        <v>12256</v>
      </c>
      <c r="G1107" s="29" t="s">
        <v>3190</v>
      </c>
      <c r="H1107" s="29" t="s">
        <v>8597</v>
      </c>
      <c r="I1107" s="28" t="s">
        <v>18212</v>
      </c>
      <c r="J1107" s="30" t="s">
        <v>368</v>
      </c>
      <c r="K1107" s="31" t="s">
        <v>160</v>
      </c>
      <c r="L1107" s="64" t="s">
        <v>3991</v>
      </c>
      <c r="M1107" s="30" t="s">
        <v>12260</v>
      </c>
      <c r="N1107" s="32">
        <v>0.105</v>
      </c>
      <c r="O1107" s="33">
        <v>75</v>
      </c>
      <c r="P1107" s="33">
        <v>50</v>
      </c>
      <c r="Q1107" s="33">
        <v>80</v>
      </c>
      <c r="R1107" s="79"/>
    </row>
    <row r="1108" spans="1:18" s="10" customFormat="1">
      <c r="A1108" s="102"/>
      <c r="B1108" s="34" t="s">
        <v>17220</v>
      </c>
      <c r="C1108" s="77">
        <v>3383</v>
      </c>
      <c r="D1108" s="77">
        <v>3454</v>
      </c>
      <c r="E1108" s="27" t="s">
        <v>3056</v>
      </c>
      <c r="F1108" s="28" t="s">
        <v>12253</v>
      </c>
      <c r="G1108" s="29" t="s">
        <v>7728</v>
      </c>
      <c r="H1108" s="29" t="s">
        <v>8598</v>
      </c>
      <c r="I1108" s="28" t="s">
        <v>18212</v>
      </c>
      <c r="J1108" s="30" t="s">
        <v>451</v>
      </c>
      <c r="K1108" s="31" t="s">
        <v>160</v>
      </c>
      <c r="L1108" s="64" t="s">
        <v>5073</v>
      </c>
      <c r="M1108" s="30" t="s">
        <v>12260</v>
      </c>
      <c r="N1108" s="32">
        <v>15.5</v>
      </c>
      <c r="O1108" s="33">
        <v>800</v>
      </c>
      <c r="P1108" s="33">
        <v>600</v>
      </c>
      <c r="Q1108" s="33">
        <v>270</v>
      </c>
      <c r="R1108" s="79"/>
    </row>
    <row r="1109" spans="1:18" s="10" customFormat="1">
      <c r="A1109" s="102"/>
      <c r="B1109" s="26" t="s">
        <v>17221</v>
      </c>
      <c r="C1109" s="77">
        <v>215</v>
      </c>
      <c r="D1109" s="77">
        <v>223.5</v>
      </c>
      <c r="E1109" s="27" t="s">
        <v>15342</v>
      </c>
      <c r="F1109" s="28" t="s">
        <v>12256</v>
      </c>
      <c r="G1109" s="29" t="s">
        <v>14859</v>
      </c>
      <c r="H1109" s="29" t="s">
        <v>14860</v>
      </c>
      <c r="I1109" s="28" t="s">
        <v>18212</v>
      </c>
      <c r="J1109" s="28" t="s">
        <v>368</v>
      </c>
      <c r="K1109" s="27" t="s">
        <v>160</v>
      </c>
      <c r="L1109" s="64" t="s">
        <v>3970</v>
      </c>
      <c r="M1109" s="30" t="s">
        <v>12260</v>
      </c>
      <c r="N1109" s="32">
        <v>1.4350000000000001</v>
      </c>
      <c r="O1109" s="33">
        <v>730</v>
      </c>
      <c r="P1109" s="33">
        <v>200</v>
      </c>
      <c r="Q1109" s="33">
        <v>80</v>
      </c>
      <c r="R1109" s="79"/>
    </row>
    <row r="1110" spans="1:18" s="10" customFormat="1">
      <c r="A1110" s="102"/>
      <c r="B1110" s="34" t="s">
        <v>17222</v>
      </c>
      <c r="C1110" s="77">
        <v>3301.5</v>
      </c>
      <c r="D1110" s="77">
        <v>3354.5</v>
      </c>
      <c r="E1110" s="27" t="s">
        <v>5074</v>
      </c>
      <c r="F1110" s="28" t="s">
        <v>12256</v>
      </c>
      <c r="G1110" s="29" t="s">
        <v>10360</v>
      </c>
      <c r="H1110" s="29" t="s">
        <v>16542</v>
      </c>
      <c r="I1110" s="28" t="s">
        <v>18212</v>
      </c>
      <c r="J1110" s="30" t="s">
        <v>609</v>
      </c>
      <c r="K1110" s="31" t="s">
        <v>160</v>
      </c>
      <c r="L1110" s="64" t="s">
        <v>4069</v>
      </c>
      <c r="M1110" s="30" t="s">
        <v>12260</v>
      </c>
      <c r="N1110" s="32">
        <v>19.850000000000001</v>
      </c>
      <c r="O1110" s="33">
        <v>765</v>
      </c>
      <c r="P1110" s="33">
        <v>470</v>
      </c>
      <c r="Q1110" s="33">
        <v>273</v>
      </c>
      <c r="R1110" s="79"/>
    </row>
    <row r="1111" spans="1:18" s="10" customFormat="1">
      <c r="A1111" s="102"/>
      <c r="B1111" s="34" t="s">
        <v>17223</v>
      </c>
      <c r="C1111" s="77">
        <v>3233</v>
      </c>
      <c r="D1111" s="77">
        <v>3352.5</v>
      </c>
      <c r="E1111" s="27" t="s">
        <v>5075</v>
      </c>
      <c r="F1111" s="28" t="s">
        <v>12256</v>
      </c>
      <c r="G1111" s="29" t="s">
        <v>10361</v>
      </c>
      <c r="H1111" s="29" t="s">
        <v>16543</v>
      </c>
      <c r="I1111" s="28" t="s">
        <v>18212</v>
      </c>
      <c r="J1111" s="30" t="s">
        <v>609</v>
      </c>
      <c r="K1111" s="31" t="s">
        <v>160</v>
      </c>
      <c r="L1111" s="64" t="s">
        <v>4069</v>
      </c>
      <c r="M1111" s="30" t="s">
        <v>12260</v>
      </c>
      <c r="N1111" s="32">
        <v>9.0150000000000006</v>
      </c>
      <c r="O1111" s="33">
        <v>500</v>
      </c>
      <c r="P1111" s="33">
        <v>430</v>
      </c>
      <c r="Q1111" s="33">
        <v>150</v>
      </c>
      <c r="R1111" s="79"/>
    </row>
    <row r="1112" spans="1:18" s="10" customFormat="1">
      <c r="A1112" s="102">
        <v>44469</v>
      </c>
      <c r="B1112" s="34" t="s">
        <v>3469</v>
      </c>
      <c r="C1112" s="77">
        <v>113.5</v>
      </c>
      <c r="D1112" s="77">
        <v>115</v>
      </c>
      <c r="E1112" s="27" t="s">
        <v>5076</v>
      </c>
      <c r="F1112" s="28" t="s">
        <v>12253</v>
      </c>
      <c r="G1112" s="29" t="s">
        <v>7720</v>
      </c>
      <c r="H1112" s="29" t="s">
        <v>8599</v>
      </c>
      <c r="I1112" s="28" t="s">
        <v>18212</v>
      </c>
      <c r="J1112" s="30" t="s">
        <v>575</v>
      </c>
      <c r="K1112" s="31" t="s">
        <v>160</v>
      </c>
      <c r="L1112" s="64" t="s">
        <v>4069</v>
      </c>
      <c r="M1112" s="30" t="s">
        <v>12260</v>
      </c>
      <c r="N1112" s="32">
        <v>0.45500000000000002</v>
      </c>
      <c r="O1112" s="33">
        <v>320</v>
      </c>
      <c r="P1112" s="33">
        <v>230</v>
      </c>
      <c r="Q1112" s="33">
        <v>65</v>
      </c>
      <c r="R1112" s="79"/>
    </row>
    <row r="1113" spans="1:18" s="10" customFormat="1">
      <c r="A1113" s="102"/>
      <c r="B1113" s="34" t="s">
        <v>1626</v>
      </c>
      <c r="C1113" s="77">
        <v>764.5</v>
      </c>
      <c r="D1113" s="77">
        <v>784.5</v>
      </c>
      <c r="E1113" s="27" t="s">
        <v>5077</v>
      </c>
      <c r="F1113" s="28" t="s">
        <v>12256</v>
      </c>
      <c r="G1113" s="29" t="s">
        <v>10362</v>
      </c>
      <c r="H1113" s="29" t="s">
        <v>8600</v>
      </c>
      <c r="I1113" s="28" t="s">
        <v>18212</v>
      </c>
      <c r="J1113" s="30" t="s">
        <v>380</v>
      </c>
      <c r="K1113" s="31" t="s">
        <v>160</v>
      </c>
      <c r="L1113" s="64" t="s">
        <v>4305</v>
      </c>
      <c r="M1113" s="30" t="s">
        <v>12260</v>
      </c>
      <c r="N1113" s="32">
        <v>7.5149999999999997</v>
      </c>
      <c r="O1113" s="33">
        <v>1140</v>
      </c>
      <c r="P1113" s="33">
        <v>320</v>
      </c>
      <c r="Q1113" s="33">
        <v>95</v>
      </c>
      <c r="R1113" s="79"/>
    </row>
    <row r="1114" spans="1:18" s="10" customFormat="1" ht="30">
      <c r="A1114" s="102">
        <v>44469</v>
      </c>
      <c r="B1114" s="34" t="s">
        <v>1627</v>
      </c>
      <c r="C1114" s="77">
        <v>1176.5</v>
      </c>
      <c r="D1114" s="77">
        <v>1216.5</v>
      </c>
      <c r="E1114" s="27" t="s">
        <v>5078</v>
      </c>
      <c r="F1114" s="28" t="s">
        <v>12256</v>
      </c>
      <c r="G1114" s="29" t="s">
        <v>10363</v>
      </c>
      <c r="H1114" s="29" t="s">
        <v>16544</v>
      </c>
      <c r="I1114" s="28" t="s">
        <v>18212</v>
      </c>
      <c r="J1114" s="30" t="s">
        <v>583</v>
      </c>
      <c r="K1114" s="31" t="s">
        <v>160</v>
      </c>
      <c r="L1114" s="64" t="s">
        <v>4305</v>
      </c>
      <c r="M1114" s="30" t="s">
        <v>12260</v>
      </c>
      <c r="N1114" s="32">
        <v>10.5</v>
      </c>
      <c r="O1114" s="33">
        <v>1145</v>
      </c>
      <c r="P1114" s="33">
        <v>375</v>
      </c>
      <c r="Q1114" s="33">
        <v>145</v>
      </c>
      <c r="R1114" s="79"/>
    </row>
    <row r="1115" spans="1:18" s="10" customFormat="1">
      <c r="A1115" s="103" t="s">
        <v>17851</v>
      </c>
      <c r="B1115" s="35" t="s">
        <v>14133</v>
      </c>
      <c r="C1115" s="77">
        <v>1172</v>
      </c>
      <c r="D1115" s="77">
        <v>1172</v>
      </c>
      <c r="E1115" s="27" t="s">
        <v>17078</v>
      </c>
      <c r="F1115" s="28" t="s">
        <v>12256</v>
      </c>
      <c r="G1115" s="29" t="s">
        <v>14148</v>
      </c>
      <c r="H1115" s="29" t="s">
        <v>14143</v>
      </c>
      <c r="I1115" s="28" t="s">
        <v>18212</v>
      </c>
      <c r="J1115" s="30" t="s">
        <v>4321</v>
      </c>
      <c r="K1115" s="31" t="s">
        <v>160</v>
      </c>
      <c r="L1115" s="64" t="s">
        <v>4305</v>
      </c>
      <c r="M1115" s="30" t="s">
        <v>12260</v>
      </c>
      <c r="N1115" s="32">
        <v>10.24</v>
      </c>
      <c r="O1115" s="33">
        <v>1145</v>
      </c>
      <c r="P1115" s="33">
        <v>370</v>
      </c>
      <c r="Q1115" s="33">
        <v>145</v>
      </c>
      <c r="R1115" s="79"/>
    </row>
    <row r="1116" spans="1:18" s="10" customFormat="1" ht="30">
      <c r="A1116" s="102">
        <v>44469</v>
      </c>
      <c r="B1116" s="34" t="s">
        <v>1628</v>
      </c>
      <c r="C1116" s="77">
        <v>1029</v>
      </c>
      <c r="D1116" s="77">
        <v>1073</v>
      </c>
      <c r="E1116" s="27" t="s">
        <v>5079</v>
      </c>
      <c r="F1116" s="28" t="s">
        <v>12256</v>
      </c>
      <c r="G1116" s="29" t="s">
        <v>10364</v>
      </c>
      <c r="H1116" s="29" t="s">
        <v>16545</v>
      </c>
      <c r="I1116" s="28" t="s">
        <v>18212</v>
      </c>
      <c r="J1116" s="30" t="s">
        <v>583</v>
      </c>
      <c r="K1116" s="31" t="s">
        <v>160</v>
      </c>
      <c r="L1116" s="64" t="s">
        <v>4305</v>
      </c>
      <c r="M1116" s="30" t="s">
        <v>12260</v>
      </c>
      <c r="N1116" s="32">
        <v>7.8</v>
      </c>
      <c r="O1116" s="33">
        <v>1160</v>
      </c>
      <c r="P1116" s="33">
        <v>345</v>
      </c>
      <c r="Q1116" s="33">
        <v>155</v>
      </c>
      <c r="R1116" s="79"/>
    </row>
    <row r="1117" spans="1:18" s="10" customFormat="1" ht="30">
      <c r="A1117" s="102">
        <v>44469</v>
      </c>
      <c r="B1117" s="34" t="s">
        <v>1629</v>
      </c>
      <c r="C1117" s="77">
        <v>1176.5</v>
      </c>
      <c r="D1117" s="77">
        <v>1216.5</v>
      </c>
      <c r="E1117" s="27" t="s">
        <v>5080</v>
      </c>
      <c r="F1117" s="28" t="s">
        <v>12256</v>
      </c>
      <c r="G1117" s="29" t="s">
        <v>10365</v>
      </c>
      <c r="H1117" s="29" t="s">
        <v>16546</v>
      </c>
      <c r="I1117" s="28" t="s">
        <v>18212</v>
      </c>
      <c r="J1117" s="30" t="s">
        <v>583</v>
      </c>
      <c r="K1117" s="31" t="s">
        <v>160</v>
      </c>
      <c r="L1117" s="64" t="s">
        <v>4305</v>
      </c>
      <c r="M1117" s="30" t="s">
        <v>12260</v>
      </c>
      <c r="N1117" s="32">
        <v>10.4</v>
      </c>
      <c r="O1117" s="33">
        <v>1160</v>
      </c>
      <c r="P1117" s="33">
        <v>345</v>
      </c>
      <c r="Q1117" s="33">
        <v>155</v>
      </c>
      <c r="R1117" s="79"/>
    </row>
    <row r="1118" spans="1:18" s="10" customFormat="1">
      <c r="A1118" s="103" t="s">
        <v>17851</v>
      </c>
      <c r="B1118" s="35" t="s">
        <v>14132</v>
      </c>
      <c r="C1118" s="77">
        <v>1172</v>
      </c>
      <c r="D1118" s="77">
        <v>1172</v>
      </c>
      <c r="E1118" s="27" t="s">
        <v>17079</v>
      </c>
      <c r="F1118" s="28" t="s">
        <v>12256</v>
      </c>
      <c r="G1118" s="29" t="s">
        <v>14147</v>
      </c>
      <c r="H1118" s="29" t="s">
        <v>14142</v>
      </c>
      <c r="I1118" s="28" t="s">
        <v>18212</v>
      </c>
      <c r="J1118" s="30" t="s">
        <v>4321</v>
      </c>
      <c r="K1118" s="31" t="s">
        <v>160</v>
      </c>
      <c r="L1118" s="64" t="s">
        <v>4305</v>
      </c>
      <c r="M1118" s="30" t="s">
        <v>12260</v>
      </c>
      <c r="N1118" s="32">
        <v>10.24</v>
      </c>
      <c r="O1118" s="33">
        <v>1145</v>
      </c>
      <c r="P1118" s="33">
        <v>370</v>
      </c>
      <c r="Q1118" s="33">
        <v>145</v>
      </c>
      <c r="R1118" s="79"/>
    </row>
    <row r="1119" spans="1:18" s="37" customFormat="1">
      <c r="A1119" s="102"/>
      <c r="B1119" s="34" t="s">
        <v>1630</v>
      </c>
      <c r="C1119" s="77">
        <v>84</v>
      </c>
      <c r="D1119" s="77">
        <v>88</v>
      </c>
      <c r="E1119" s="27" t="s">
        <v>5081</v>
      </c>
      <c r="F1119" s="28" t="s">
        <v>12253</v>
      </c>
      <c r="G1119" s="29" t="s">
        <v>10366</v>
      </c>
      <c r="H1119" s="29" t="s">
        <v>16547</v>
      </c>
      <c r="I1119" s="28" t="s">
        <v>18212</v>
      </c>
      <c r="J1119" s="30" t="s">
        <v>456</v>
      </c>
      <c r="K1119" s="31" t="s">
        <v>160</v>
      </c>
      <c r="L1119" s="64" t="s">
        <v>4034</v>
      </c>
      <c r="M1119" s="30" t="s">
        <v>12260</v>
      </c>
      <c r="N1119" s="32">
        <v>0.68</v>
      </c>
      <c r="O1119" s="33">
        <v>135</v>
      </c>
      <c r="P1119" s="33">
        <v>80</v>
      </c>
      <c r="Q1119" s="33">
        <v>75</v>
      </c>
      <c r="R1119" s="79"/>
    </row>
    <row r="1120" spans="1:18" s="37" customFormat="1">
      <c r="A1120" s="102"/>
      <c r="B1120" s="34" t="s">
        <v>1631</v>
      </c>
      <c r="C1120" s="77">
        <v>136</v>
      </c>
      <c r="D1120" s="77">
        <v>139</v>
      </c>
      <c r="E1120" s="27" t="s">
        <v>5083</v>
      </c>
      <c r="F1120" s="28" t="s">
        <v>12256</v>
      </c>
      <c r="G1120" s="29" t="s">
        <v>10368</v>
      </c>
      <c r="H1120" s="29" t="s">
        <v>16549</v>
      </c>
      <c r="I1120" s="28" t="s">
        <v>18212</v>
      </c>
      <c r="J1120" s="30" t="s">
        <v>456</v>
      </c>
      <c r="K1120" s="31" t="s">
        <v>160</v>
      </c>
      <c r="L1120" s="64" t="s">
        <v>3989</v>
      </c>
      <c r="M1120" s="30" t="s">
        <v>12260</v>
      </c>
      <c r="N1120" s="32">
        <v>1.18</v>
      </c>
      <c r="O1120" s="33">
        <v>168</v>
      </c>
      <c r="P1120" s="33">
        <v>118</v>
      </c>
      <c r="Q1120" s="33">
        <v>90</v>
      </c>
      <c r="R1120" s="79"/>
    </row>
    <row r="1121" spans="1:18" s="10" customFormat="1">
      <c r="A1121" s="102"/>
      <c r="B1121" s="34" t="s">
        <v>1632</v>
      </c>
      <c r="C1121" s="77">
        <v>474.5</v>
      </c>
      <c r="D1121" s="77">
        <v>484.5</v>
      </c>
      <c r="E1121" s="27" t="s">
        <v>5085</v>
      </c>
      <c r="F1121" s="28" t="s">
        <v>12256</v>
      </c>
      <c r="G1121" s="29" t="s">
        <v>10370</v>
      </c>
      <c r="H1121" s="29" t="s">
        <v>16551</v>
      </c>
      <c r="I1121" s="28" t="s">
        <v>18212</v>
      </c>
      <c r="J1121" s="30" t="s">
        <v>455</v>
      </c>
      <c r="K1121" s="31" t="s">
        <v>160</v>
      </c>
      <c r="L1121" s="64" t="s">
        <v>4069</v>
      </c>
      <c r="M1121" s="30" t="s">
        <v>14158</v>
      </c>
      <c r="N1121" s="32">
        <v>2.21</v>
      </c>
      <c r="O1121" s="33">
        <v>255</v>
      </c>
      <c r="P1121" s="33">
        <v>255</v>
      </c>
      <c r="Q1121" s="33">
        <v>115</v>
      </c>
      <c r="R1121" s="79"/>
    </row>
    <row r="1122" spans="1:18" s="10" customFormat="1">
      <c r="A1122" s="102">
        <v>43555</v>
      </c>
      <c r="B1122" s="105" t="s">
        <v>17994</v>
      </c>
      <c r="C1122" s="77">
        <v>447</v>
      </c>
      <c r="D1122" s="77">
        <v>457.5</v>
      </c>
      <c r="E1122" s="67" t="s">
        <v>18566</v>
      </c>
      <c r="F1122" s="64" t="s">
        <v>12253</v>
      </c>
      <c r="G1122" s="66" t="s">
        <v>18567</v>
      </c>
      <c r="H1122" s="66" t="s">
        <v>18568</v>
      </c>
      <c r="I1122" s="64" t="s">
        <v>18212</v>
      </c>
      <c r="J1122" s="64" t="s">
        <v>455</v>
      </c>
      <c r="K1122" s="67" t="s">
        <v>160</v>
      </c>
      <c r="L1122" s="64" t="s">
        <v>4069</v>
      </c>
      <c r="M1122" s="64"/>
      <c r="N1122" s="68">
        <v>2.3320000171661377</v>
      </c>
      <c r="O1122" s="69">
        <v>255</v>
      </c>
      <c r="P1122" s="69">
        <v>255</v>
      </c>
      <c r="Q1122" s="69">
        <v>115</v>
      </c>
      <c r="R1122" s="79"/>
    </row>
    <row r="1123" spans="1:18" s="10" customFormat="1">
      <c r="A1123" s="102"/>
      <c r="B1123" s="34" t="s">
        <v>1633</v>
      </c>
      <c r="C1123" s="77">
        <v>79</v>
      </c>
      <c r="D1123" s="77">
        <v>80.5</v>
      </c>
      <c r="E1123" s="27" t="s">
        <v>5087</v>
      </c>
      <c r="F1123" s="28" t="s">
        <v>12256</v>
      </c>
      <c r="G1123" s="29" t="s">
        <v>10372</v>
      </c>
      <c r="H1123" s="29" t="s">
        <v>16553</v>
      </c>
      <c r="I1123" s="28" t="s">
        <v>18212</v>
      </c>
      <c r="J1123" s="30" t="s">
        <v>455</v>
      </c>
      <c r="K1123" s="31" t="s">
        <v>160</v>
      </c>
      <c r="L1123" s="64" t="s">
        <v>3970</v>
      </c>
      <c r="M1123" s="30" t="s">
        <v>12260</v>
      </c>
      <c r="N1123" s="32">
        <v>0.57499999999999996</v>
      </c>
      <c r="O1123" s="33">
        <v>330</v>
      </c>
      <c r="P1123" s="33">
        <v>100</v>
      </c>
      <c r="Q1123" s="33">
        <v>70</v>
      </c>
      <c r="R1123" s="79"/>
    </row>
    <row r="1124" spans="1:18" s="10" customFormat="1">
      <c r="A1124" s="102">
        <v>43921</v>
      </c>
      <c r="B1124" s="34" t="s">
        <v>1634</v>
      </c>
      <c r="C1124" s="77">
        <v>95</v>
      </c>
      <c r="D1124" s="77">
        <v>97</v>
      </c>
      <c r="E1124" s="27" t="s">
        <v>5089</v>
      </c>
      <c r="F1124" s="28" t="s">
        <v>12256</v>
      </c>
      <c r="G1124" s="29" t="s">
        <v>10374</v>
      </c>
      <c r="H1124" s="29" t="s">
        <v>16555</v>
      </c>
      <c r="I1124" s="28" t="s">
        <v>18212</v>
      </c>
      <c r="J1124" s="30" t="s">
        <v>455</v>
      </c>
      <c r="K1124" s="31" t="s">
        <v>160</v>
      </c>
      <c r="L1124" s="64" t="s">
        <v>3970</v>
      </c>
      <c r="M1124" s="30" t="s">
        <v>14158</v>
      </c>
      <c r="N1124" s="32">
        <v>0.84499999999999997</v>
      </c>
      <c r="O1124" s="33">
        <v>330</v>
      </c>
      <c r="P1124" s="33">
        <v>100</v>
      </c>
      <c r="Q1124" s="33">
        <v>70</v>
      </c>
      <c r="R1124" s="79"/>
    </row>
    <row r="1125" spans="1:18" s="10" customFormat="1">
      <c r="A1125" s="102"/>
      <c r="B1125" s="34" t="s">
        <v>1635</v>
      </c>
      <c r="C1125" s="77">
        <v>107.5</v>
      </c>
      <c r="D1125" s="77">
        <v>110</v>
      </c>
      <c r="E1125" s="27" t="s">
        <v>5091</v>
      </c>
      <c r="F1125" s="28" t="s">
        <v>12256</v>
      </c>
      <c r="G1125" s="29" t="s">
        <v>10376</v>
      </c>
      <c r="H1125" s="29" t="s">
        <v>16557</v>
      </c>
      <c r="I1125" s="28" t="s">
        <v>18212</v>
      </c>
      <c r="J1125" s="30" t="s">
        <v>455</v>
      </c>
      <c r="K1125" s="31" t="s">
        <v>160</v>
      </c>
      <c r="L1125" s="64" t="s">
        <v>3970</v>
      </c>
      <c r="M1125" s="30" t="s">
        <v>14158</v>
      </c>
      <c r="N1125" s="32">
        <v>0.69499999999999995</v>
      </c>
      <c r="O1125" s="33">
        <v>335</v>
      </c>
      <c r="P1125" s="33">
        <v>100</v>
      </c>
      <c r="Q1125" s="33">
        <v>75</v>
      </c>
      <c r="R1125" s="79"/>
    </row>
    <row r="1126" spans="1:18" s="10" customFormat="1">
      <c r="A1126" s="102"/>
      <c r="B1126" s="34" t="s">
        <v>1636</v>
      </c>
      <c r="C1126" s="77">
        <v>164.5</v>
      </c>
      <c r="D1126" s="77">
        <v>168</v>
      </c>
      <c r="E1126" s="27" t="s">
        <v>5093</v>
      </c>
      <c r="F1126" s="28" t="s">
        <v>12256</v>
      </c>
      <c r="G1126" s="29" t="s">
        <v>10378</v>
      </c>
      <c r="H1126" s="29" t="s">
        <v>16559</v>
      </c>
      <c r="I1126" s="28" t="s">
        <v>18212</v>
      </c>
      <c r="J1126" s="30" t="s">
        <v>455</v>
      </c>
      <c r="K1126" s="31" t="s">
        <v>160</v>
      </c>
      <c r="L1126" s="64" t="s">
        <v>4034</v>
      </c>
      <c r="M1126" s="30" t="s">
        <v>14158</v>
      </c>
      <c r="N1126" s="32">
        <v>1.44</v>
      </c>
      <c r="O1126" s="33">
        <v>240</v>
      </c>
      <c r="P1126" s="33">
        <v>200</v>
      </c>
      <c r="Q1126" s="33">
        <v>70</v>
      </c>
      <c r="R1126" s="79"/>
    </row>
    <row r="1127" spans="1:18" s="10" customFormat="1">
      <c r="A1127" s="102"/>
      <c r="B1127" s="34" t="s">
        <v>1637</v>
      </c>
      <c r="C1127" s="77">
        <v>191.5</v>
      </c>
      <c r="D1127" s="77">
        <v>199.5</v>
      </c>
      <c r="E1127" s="27" t="s">
        <v>5095</v>
      </c>
      <c r="F1127" s="28" t="s">
        <v>12253</v>
      </c>
      <c r="G1127" s="29" t="s">
        <v>10380</v>
      </c>
      <c r="H1127" s="29" t="s">
        <v>16561</v>
      </c>
      <c r="I1127" s="28" t="s">
        <v>18212</v>
      </c>
      <c r="J1127" s="30" t="s">
        <v>620</v>
      </c>
      <c r="K1127" s="31" t="s">
        <v>160</v>
      </c>
      <c r="L1127" s="64" t="s">
        <v>4069</v>
      </c>
      <c r="M1127" s="30" t="s">
        <v>12260</v>
      </c>
      <c r="N1127" s="32">
        <v>0.64500000000000002</v>
      </c>
      <c r="O1127" s="33">
        <v>110</v>
      </c>
      <c r="P1127" s="33">
        <v>65</v>
      </c>
      <c r="Q1127" s="33">
        <v>150</v>
      </c>
      <c r="R1127" s="79"/>
    </row>
    <row r="1128" spans="1:18" s="37" customFormat="1">
      <c r="A1128" s="102"/>
      <c r="B1128" s="34" t="s">
        <v>3470</v>
      </c>
      <c r="C1128" s="77">
        <v>37.5</v>
      </c>
      <c r="D1128" s="77">
        <v>37.5</v>
      </c>
      <c r="E1128" s="27" t="s">
        <v>5096</v>
      </c>
      <c r="F1128" s="28" t="s">
        <v>12253</v>
      </c>
      <c r="G1128" s="29" t="s">
        <v>7729</v>
      </c>
      <c r="H1128" s="29" t="s">
        <v>8601</v>
      </c>
      <c r="I1128" s="28" t="s">
        <v>18212</v>
      </c>
      <c r="J1128" s="30" t="s">
        <v>7</v>
      </c>
      <c r="K1128" s="31" t="s">
        <v>160</v>
      </c>
      <c r="L1128" s="64" t="s">
        <v>4032</v>
      </c>
      <c r="M1128" s="30" t="s">
        <v>14158</v>
      </c>
      <c r="N1128" s="32">
        <v>0.43</v>
      </c>
      <c r="O1128" s="33">
        <v>320</v>
      </c>
      <c r="P1128" s="33">
        <v>205</v>
      </c>
      <c r="Q1128" s="33">
        <v>50</v>
      </c>
      <c r="R1128" s="79"/>
    </row>
    <row r="1129" spans="1:18" s="37" customFormat="1">
      <c r="A1129" s="102"/>
      <c r="B1129" s="34" t="s">
        <v>1638</v>
      </c>
      <c r="C1129" s="77">
        <v>146</v>
      </c>
      <c r="D1129" s="77">
        <v>149</v>
      </c>
      <c r="E1129" s="27" t="s">
        <v>5097</v>
      </c>
      <c r="F1129" s="28" t="s">
        <v>12253</v>
      </c>
      <c r="G1129" s="29" t="s">
        <v>10381</v>
      </c>
      <c r="H1129" s="29" t="s">
        <v>16562</v>
      </c>
      <c r="I1129" s="28" t="s">
        <v>18212</v>
      </c>
      <c r="J1129" s="30" t="s">
        <v>535</v>
      </c>
      <c r="K1129" s="31" t="s">
        <v>160</v>
      </c>
      <c r="L1129" s="64" t="s">
        <v>3970</v>
      </c>
      <c r="M1129" s="30" t="s">
        <v>14158</v>
      </c>
      <c r="N1129" s="32">
        <v>0.27500000000000002</v>
      </c>
      <c r="O1129" s="33">
        <v>231</v>
      </c>
      <c r="P1129" s="33">
        <v>46</v>
      </c>
      <c r="Q1129" s="33">
        <v>46</v>
      </c>
      <c r="R1129" s="79"/>
    </row>
    <row r="1130" spans="1:18" s="37" customFormat="1">
      <c r="A1130" s="102"/>
      <c r="B1130" s="34" t="s">
        <v>1639</v>
      </c>
      <c r="C1130" s="77">
        <v>48.5</v>
      </c>
      <c r="D1130" s="77">
        <v>49.5</v>
      </c>
      <c r="E1130" s="27" t="s">
        <v>5098</v>
      </c>
      <c r="F1130" s="28" t="s">
        <v>12253</v>
      </c>
      <c r="G1130" s="29" t="s">
        <v>10382</v>
      </c>
      <c r="H1130" s="29" t="s">
        <v>16563</v>
      </c>
      <c r="I1130" s="28" t="s">
        <v>18212</v>
      </c>
      <c r="J1130" s="30" t="s">
        <v>453</v>
      </c>
      <c r="K1130" s="31" t="s">
        <v>160</v>
      </c>
      <c r="L1130" s="64" t="s">
        <v>4069</v>
      </c>
      <c r="M1130" s="30" t="s">
        <v>14158</v>
      </c>
      <c r="N1130" s="32">
        <v>0.224</v>
      </c>
      <c r="O1130" s="33">
        <v>85</v>
      </c>
      <c r="P1130" s="33">
        <v>50</v>
      </c>
      <c r="Q1130" s="33">
        <v>50</v>
      </c>
      <c r="R1130" s="79"/>
    </row>
    <row r="1131" spans="1:18" s="10" customFormat="1">
      <c r="A1131" s="102"/>
      <c r="B1131" s="26" t="s">
        <v>14291</v>
      </c>
      <c r="C1131" s="77">
        <v>19.41</v>
      </c>
      <c r="D1131" s="77">
        <v>26</v>
      </c>
      <c r="E1131" s="27" t="s">
        <v>15343</v>
      </c>
      <c r="F1131" s="28" t="s">
        <v>12253</v>
      </c>
      <c r="G1131" s="29" t="s">
        <v>14869</v>
      </c>
      <c r="H1131" s="29" t="s">
        <v>14870</v>
      </c>
      <c r="I1131" s="28" t="s">
        <v>18212</v>
      </c>
      <c r="J1131" s="28" t="s">
        <v>7</v>
      </c>
      <c r="K1131" s="27" t="s">
        <v>160</v>
      </c>
      <c r="L1131" s="64" t="s">
        <v>4032</v>
      </c>
      <c r="M1131" s="30" t="s">
        <v>14158</v>
      </c>
      <c r="N1131" s="32">
        <v>0.28499999999999998</v>
      </c>
      <c r="O1131" s="33">
        <v>320</v>
      </c>
      <c r="P1131" s="33">
        <v>205</v>
      </c>
      <c r="Q1131" s="33">
        <v>40</v>
      </c>
      <c r="R1131" s="79"/>
    </row>
    <row r="1132" spans="1:18" s="10" customFormat="1">
      <c r="A1132" s="102"/>
      <c r="B1132" s="34" t="s">
        <v>1640</v>
      </c>
      <c r="C1132" s="77">
        <v>52</v>
      </c>
      <c r="D1132" s="77">
        <v>24</v>
      </c>
      <c r="E1132" s="27" t="s">
        <v>5099</v>
      </c>
      <c r="F1132" s="28" t="s">
        <v>12253</v>
      </c>
      <c r="G1132" s="29" t="s">
        <v>10383</v>
      </c>
      <c r="H1132" s="29" t="s">
        <v>16564</v>
      </c>
      <c r="I1132" s="28" t="s">
        <v>18212</v>
      </c>
      <c r="J1132" s="30" t="s">
        <v>7</v>
      </c>
      <c r="K1132" s="31" t="s">
        <v>10</v>
      </c>
      <c r="L1132" s="64" t="s">
        <v>4032</v>
      </c>
      <c r="M1132" s="30" t="s">
        <v>14158</v>
      </c>
      <c r="N1132" s="32">
        <v>0.47699999999999998</v>
      </c>
      <c r="O1132" s="33">
        <v>235</v>
      </c>
      <c r="P1132" s="33">
        <v>190</v>
      </c>
      <c r="Q1132" s="33">
        <v>38</v>
      </c>
      <c r="R1132" s="79"/>
    </row>
    <row r="1133" spans="1:18" s="10" customFormat="1">
      <c r="A1133" s="102"/>
      <c r="B1133" s="34" t="s">
        <v>3471</v>
      </c>
      <c r="C1133" s="77">
        <v>30</v>
      </c>
      <c r="D1133" s="77">
        <v>28.5</v>
      </c>
      <c r="E1133" s="27" t="s">
        <v>5100</v>
      </c>
      <c r="F1133" s="28" t="s">
        <v>12253</v>
      </c>
      <c r="G1133" s="29" t="s">
        <v>7730</v>
      </c>
      <c r="H1133" s="29" t="s">
        <v>8602</v>
      </c>
      <c r="I1133" s="28" t="s">
        <v>18212</v>
      </c>
      <c r="J1133" s="30" t="s">
        <v>7</v>
      </c>
      <c r="K1133" s="31" t="s">
        <v>160</v>
      </c>
      <c r="L1133" s="64" t="s">
        <v>4032</v>
      </c>
      <c r="M1133" s="30" t="s">
        <v>14158</v>
      </c>
      <c r="N1133" s="32">
        <v>0.34</v>
      </c>
      <c r="O1133" s="33">
        <v>358</v>
      </c>
      <c r="P1133" s="33">
        <v>213</v>
      </c>
      <c r="Q1133" s="33">
        <v>210</v>
      </c>
      <c r="R1133" s="79"/>
    </row>
    <row r="1134" spans="1:18" s="10" customFormat="1">
      <c r="A1134" s="102"/>
      <c r="B1134" s="34" t="s">
        <v>1641</v>
      </c>
      <c r="C1134" s="77">
        <v>29.5</v>
      </c>
      <c r="D1134" s="77">
        <v>31.5</v>
      </c>
      <c r="E1134" s="27" t="s">
        <v>5101</v>
      </c>
      <c r="F1134" s="28" t="s">
        <v>12253</v>
      </c>
      <c r="G1134" s="29" t="s">
        <v>10384</v>
      </c>
      <c r="H1134" s="29" t="s">
        <v>16565</v>
      </c>
      <c r="I1134" s="28" t="s">
        <v>18212</v>
      </c>
      <c r="J1134" s="30" t="s">
        <v>7</v>
      </c>
      <c r="K1134" s="31" t="s">
        <v>160</v>
      </c>
      <c r="L1134" s="64" t="s">
        <v>4032</v>
      </c>
      <c r="M1134" s="30" t="s">
        <v>14158</v>
      </c>
      <c r="N1134" s="32">
        <v>0.36499999999999999</v>
      </c>
      <c r="O1134" s="33">
        <v>320</v>
      </c>
      <c r="P1134" s="33">
        <v>205</v>
      </c>
      <c r="Q1134" s="33">
        <v>40</v>
      </c>
      <c r="R1134" s="79"/>
    </row>
    <row r="1135" spans="1:18" s="10" customFormat="1">
      <c r="A1135" s="102"/>
      <c r="B1135" s="34" t="s">
        <v>3472</v>
      </c>
      <c r="C1135" s="77">
        <v>39</v>
      </c>
      <c r="D1135" s="77">
        <v>37.5</v>
      </c>
      <c r="E1135" s="27" t="s">
        <v>5104</v>
      </c>
      <c r="F1135" s="28" t="s">
        <v>12253</v>
      </c>
      <c r="G1135" s="29" t="s">
        <v>7731</v>
      </c>
      <c r="H1135" s="29" t="s">
        <v>8604</v>
      </c>
      <c r="I1135" s="28" t="s">
        <v>18212</v>
      </c>
      <c r="J1135" s="30" t="s">
        <v>7</v>
      </c>
      <c r="K1135" s="31" t="s">
        <v>160</v>
      </c>
      <c r="L1135" s="64" t="s">
        <v>4032</v>
      </c>
      <c r="M1135" s="30" t="s">
        <v>14158</v>
      </c>
      <c r="N1135" s="32">
        <v>0.503</v>
      </c>
      <c r="O1135" s="33">
        <v>320</v>
      </c>
      <c r="P1135" s="33">
        <v>205</v>
      </c>
      <c r="Q1135" s="33">
        <v>50</v>
      </c>
      <c r="R1135" s="79"/>
    </row>
    <row r="1136" spans="1:18" s="10" customFormat="1">
      <c r="A1136" s="102"/>
      <c r="B1136" s="34" t="s">
        <v>1642</v>
      </c>
      <c r="C1136" s="77">
        <v>39.5</v>
      </c>
      <c r="D1136" s="77">
        <v>45</v>
      </c>
      <c r="E1136" s="27" t="s">
        <v>5105</v>
      </c>
      <c r="F1136" s="28" t="s">
        <v>12253</v>
      </c>
      <c r="G1136" s="29" t="s">
        <v>10386</v>
      </c>
      <c r="H1136" s="29" t="s">
        <v>8605</v>
      </c>
      <c r="I1136" s="28" t="s">
        <v>18212</v>
      </c>
      <c r="J1136" s="30" t="s">
        <v>7</v>
      </c>
      <c r="K1136" s="31" t="s">
        <v>10</v>
      </c>
      <c r="L1136" s="64" t="s">
        <v>4032</v>
      </c>
      <c r="M1136" s="30" t="s">
        <v>14158</v>
      </c>
      <c r="N1136" s="32">
        <v>0.48499999999999999</v>
      </c>
      <c r="O1136" s="33">
        <v>225</v>
      </c>
      <c r="P1136" s="33">
        <v>200</v>
      </c>
      <c r="Q1136" s="33">
        <v>45</v>
      </c>
      <c r="R1136" s="79"/>
    </row>
    <row r="1137" spans="1:18" s="10" customFormat="1">
      <c r="A1137" s="102"/>
      <c r="B1137" s="34" t="s">
        <v>1643</v>
      </c>
      <c r="C1137" s="77">
        <v>12.5</v>
      </c>
      <c r="D1137" s="77">
        <v>12.5</v>
      </c>
      <c r="E1137" s="27" t="s">
        <v>5106</v>
      </c>
      <c r="F1137" s="28" t="s">
        <v>12253</v>
      </c>
      <c r="G1137" s="29" t="s">
        <v>10387</v>
      </c>
      <c r="H1137" s="29" t="s">
        <v>16566</v>
      </c>
      <c r="I1137" s="28" t="s">
        <v>18212</v>
      </c>
      <c r="J1137" s="30" t="s">
        <v>7</v>
      </c>
      <c r="K1137" s="31" t="s">
        <v>160</v>
      </c>
      <c r="L1137" s="64" t="s">
        <v>4032</v>
      </c>
      <c r="M1137" s="30" t="s">
        <v>12260</v>
      </c>
      <c r="N1137" s="32">
        <v>0.27</v>
      </c>
      <c r="O1137" s="33">
        <v>320</v>
      </c>
      <c r="P1137" s="33">
        <v>205</v>
      </c>
      <c r="Q1137" s="33">
        <v>40</v>
      </c>
      <c r="R1137" s="79"/>
    </row>
    <row r="1138" spans="1:18" s="10" customFormat="1">
      <c r="A1138" s="102"/>
      <c r="B1138" s="34" t="s">
        <v>3194</v>
      </c>
      <c r="C1138" s="77">
        <v>15</v>
      </c>
      <c r="D1138" s="77">
        <v>15</v>
      </c>
      <c r="E1138" s="27" t="s">
        <v>5107</v>
      </c>
      <c r="F1138" s="28" t="s">
        <v>12253</v>
      </c>
      <c r="G1138" s="29" t="s">
        <v>7732</v>
      </c>
      <c r="H1138" s="29" t="s">
        <v>8606</v>
      </c>
      <c r="I1138" s="28" t="s">
        <v>18212</v>
      </c>
      <c r="J1138" s="30" t="s">
        <v>7</v>
      </c>
      <c r="K1138" s="31" t="s">
        <v>160</v>
      </c>
      <c r="L1138" s="64" t="s">
        <v>4032</v>
      </c>
      <c r="M1138" s="30" t="s">
        <v>12260</v>
      </c>
      <c r="N1138" s="32">
        <v>0.35099999999999998</v>
      </c>
      <c r="O1138" s="33">
        <v>315</v>
      </c>
      <c r="P1138" s="33">
        <v>200</v>
      </c>
      <c r="Q1138" s="33">
        <v>40</v>
      </c>
      <c r="R1138" s="79"/>
    </row>
    <row r="1139" spans="1:18" s="10" customFormat="1">
      <c r="A1139" s="102"/>
      <c r="B1139" s="34" t="s">
        <v>1644</v>
      </c>
      <c r="C1139" s="77">
        <v>18</v>
      </c>
      <c r="D1139" s="77">
        <v>17.5</v>
      </c>
      <c r="E1139" s="27" t="s">
        <v>5109</v>
      </c>
      <c r="F1139" s="28" t="s">
        <v>12253</v>
      </c>
      <c r="G1139" s="29" t="s">
        <v>10388</v>
      </c>
      <c r="H1139" s="29" t="s">
        <v>16567</v>
      </c>
      <c r="I1139" s="28" t="s">
        <v>18212</v>
      </c>
      <c r="J1139" s="30" t="s">
        <v>7</v>
      </c>
      <c r="K1139" s="31" t="s">
        <v>160</v>
      </c>
      <c r="L1139" s="64" t="s">
        <v>4032</v>
      </c>
      <c r="M1139" s="30" t="s">
        <v>12260</v>
      </c>
      <c r="N1139" s="32">
        <v>0.4</v>
      </c>
      <c r="O1139" s="33">
        <v>320</v>
      </c>
      <c r="P1139" s="33">
        <v>205</v>
      </c>
      <c r="Q1139" s="33">
        <v>50</v>
      </c>
      <c r="R1139" s="79"/>
    </row>
    <row r="1140" spans="1:18" s="37" customFormat="1">
      <c r="A1140" s="102"/>
      <c r="B1140" s="34" t="s">
        <v>3195</v>
      </c>
      <c r="C1140" s="77">
        <v>20.5</v>
      </c>
      <c r="D1140" s="77">
        <v>20</v>
      </c>
      <c r="E1140" s="27" t="s">
        <v>5110</v>
      </c>
      <c r="F1140" s="28" t="s">
        <v>12253</v>
      </c>
      <c r="G1140" s="29" t="s">
        <v>7733</v>
      </c>
      <c r="H1140" s="29" t="s">
        <v>8607</v>
      </c>
      <c r="I1140" s="28" t="s">
        <v>18212</v>
      </c>
      <c r="J1140" s="30" t="s">
        <v>7</v>
      </c>
      <c r="K1140" s="31" t="s">
        <v>160</v>
      </c>
      <c r="L1140" s="64" t="s">
        <v>4032</v>
      </c>
      <c r="M1140" s="30" t="s">
        <v>12260</v>
      </c>
      <c r="N1140" s="32">
        <v>0.36499999999999999</v>
      </c>
      <c r="O1140" s="33">
        <v>315</v>
      </c>
      <c r="P1140" s="33">
        <v>200</v>
      </c>
      <c r="Q1140" s="33">
        <v>40</v>
      </c>
      <c r="R1140" s="79"/>
    </row>
    <row r="1141" spans="1:18" s="10" customFormat="1">
      <c r="A1141" s="102"/>
      <c r="B1141" s="34" t="s">
        <v>1645</v>
      </c>
      <c r="C1141" s="77">
        <v>45.5</v>
      </c>
      <c r="D1141" s="77">
        <v>44.5</v>
      </c>
      <c r="E1141" s="27" t="s">
        <v>5111</v>
      </c>
      <c r="F1141" s="28" t="s">
        <v>12253</v>
      </c>
      <c r="G1141" s="29" t="s">
        <v>10389</v>
      </c>
      <c r="H1141" s="29" t="s">
        <v>16568</v>
      </c>
      <c r="I1141" s="28" t="s">
        <v>18212</v>
      </c>
      <c r="J1141" s="30" t="s">
        <v>7</v>
      </c>
      <c r="K1141" s="31" t="s">
        <v>160</v>
      </c>
      <c r="L1141" s="64" t="s">
        <v>4032</v>
      </c>
      <c r="M1141" s="30" t="s">
        <v>14158</v>
      </c>
      <c r="N1141" s="32">
        <v>0.56899999999999995</v>
      </c>
      <c r="O1141" s="33">
        <v>235</v>
      </c>
      <c r="P1141" s="33">
        <v>190</v>
      </c>
      <c r="Q1141" s="33">
        <v>50</v>
      </c>
      <c r="R1141" s="79"/>
    </row>
    <row r="1142" spans="1:18" s="10" customFormat="1">
      <c r="A1142" s="102"/>
      <c r="B1142" s="26" t="s">
        <v>14292</v>
      </c>
      <c r="C1142" s="77">
        <v>165</v>
      </c>
      <c r="D1142" s="77">
        <v>171.5</v>
      </c>
      <c r="E1142" s="27" t="s">
        <v>15344</v>
      </c>
      <c r="F1142" s="28" t="s">
        <v>12253</v>
      </c>
      <c r="G1142" s="29" t="s">
        <v>14871</v>
      </c>
      <c r="H1142" s="29" t="s">
        <v>14872</v>
      </c>
      <c r="I1142" s="28" t="s">
        <v>18212</v>
      </c>
      <c r="J1142" s="28" t="s">
        <v>453</v>
      </c>
      <c r="K1142" s="27" t="s">
        <v>160</v>
      </c>
      <c r="L1142" s="64" t="s">
        <v>4069</v>
      </c>
      <c r="M1142" s="30" t="s">
        <v>14158</v>
      </c>
      <c r="N1142" s="32">
        <v>0.63</v>
      </c>
      <c r="O1142" s="33">
        <v>241</v>
      </c>
      <c r="P1142" s="33">
        <v>89</v>
      </c>
      <c r="Q1142" s="33">
        <v>81</v>
      </c>
      <c r="R1142" s="79"/>
    </row>
    <row r="1143" spans="1:18" s="10" customFormat="1">
      <c r="A1143" s="102"/>
      <c r="B1143" s="26" t="s">
        <v>12746</v>
      </c>
      <c r="C1143" s="77">
        <v>145</v>
      </c>
      <c r="D1143" s="77">
        <v>148.5</v>
      </c>
      <c r="E1143" s="27" t="s">
        <v>12957</v>
      </c>
      <c r="F1143" s="28" t="s">
        <v>12253</v>
      </c>
      <c r="G1143" s="29" t="s">
        <v>13056</v>
      </c>
      <c r="H1143" s="29" t="s">
        <v>13022</v>
      </c>
      <c r="I1143" s="28" t="s">
        <v>18212</v>
      </c>
      <c r="J1143" s="30" t="s">
        <v>453</v>
      </c>
      <c r="K1143" s="31" t="s">
        <v>160</v>
      </c>
      <c r="L1143" s="64" t="s">
        <v>4069</v>
      </c>
      <c r="M1143" s="30" t="s">
        <v>14158</v>
      </c>
      <c r="N1143" s="32">
        <v>0.56499999999999995</v>
      </c>
      <c r="O1143" s="33">
        <v>102</v>
      </c>
      <c r="P1143" s="33">
        <v>87</v>
      </c>
      <c r="Q1143" s="33">
        <v>84</v>
      </c>
      <c r="R1143" s="79"/>
    </row>
    <row r="1144" spans="1:18" s="10" customFormat="1">
      <c r="A1144" s="102"/>
      <c r="B1144" s="26" t="s">
        <v>14293</v>
      </c>
      <c r="C1144" s="77">
        <v>89.5</v>
      </c>
      <c r="D1144" s="77">
        <v>93</v>
      </c>
      <c r="E1144" s="27" t="s">
        <v>15345</v>
      </c>
      <c r="F1144" s="28" t="s">
        <v>12256</v>
      </c>
      <c r="G1144" s="29" t="s">
        <v>14873</v>
      </c>
      <c r="H1144" s="29" t="s">
        <v>14874</v>
      </c>
      <c r="I1144" s="28" t="s">
        <v>18212</v>
      </c>
      <c r="J1144" s="28" t="s">
        <v>367</v>
      </c>
      <c r="K1144" s="27" t="s">
        <v>160</v>
      </c>
      <c r="L1144" s="64" t="s">
        <v>4069</v>
      </c>
      <c r="M1144" s="30" t="s">
        <v>12260</v>
      </c>
      <c r="N1144" s="32">
        <v>0.64500000000000002</v>
      </c>
      <c r="O1144" s="33">
        <v>255</v>
      </c>
      <c r="P1144" s="33">
        <v>255</v>
      </c>
      <c r="Q1144" s="33">
        <v>115</v>
      </c>
      <c r="R1144" s="79"/>
    </row>
    <row r="1145" spans="1:18" s="10" customFormat="1">
      <c r="A1145" s="102"/>
      <c r="B1145" s="34" t="s">
        <v>1646</v>
      </c>
      <c r="C1145" s="77">
        <v>101.5</v>
      </c>
      <c r="D1145" s="77">
        <v>106</v>
      </c>
      <c r="E1145" s="27" t="s">
        <v>5112</v>
      </c>
      <c r="F1145" s="28" t="s">
        <v>12253</v>
      </c>
      <c r="G1145" s="29" t="s">
        <v>10390</v>
      </c>
      <c r="H1145" s="29" t="s">
        <v>16569</v>
      </c>
      <c r="I1145" s="28" t="s">
        <v>18212</v>
      </c>
      <c r="J1145" s="30" t="s">
        <v>453</v>
      </c>
      <c r="K1145" s="31" t="s">
        <v>160</v>
      </c>
      <c r="L1145" s="64" t="s">
        <v>4069</v>
      </c>
      <c r="M1145" s="30" t="s">
        <v>14158</v>
      </c>
      <c r="N1145" s="32">
        <v>0.255</v>
      </c>
      <c r="O1145" s="33">
        <v>78</v>
      </c>
      <c r="P1145" s="33">
        <v>75</v>
      </c>
      <c r="Q1145" s="33">
        <v>72</v>
      </c>
      <c r="R1145" s="79"/>
    </row>
    <row r="1146" spans="1:18" s="10" customFormat="1">
      <c r="A1146" s="102"/>
      <c r="B1146" s="34" t="s">
        <v>1647</v>
      </c>
      <c r="C1146" s="77">
        <v>195.5</v>
      </c>
      <c r="D1146" s="77">
        <v>146.5</v>
      </c>
      <c r="E1146" s="27" t="s">
        <v>5113</v>
      </c>
      <c r="F1146" s="28" t="s">
        <v>12253</v>
      </c>
      <c r="G1146" s="29" t="s">
        <v>10391</v>
      </c>
      <c r="H1146" s="29" t="s">
        <v>16570</v>
      </c>
      <c r="I1146" s="28" t="s">
        <v>18212</v>
      </c>
      <c r="J1146" s="30" t="s">
        <v>535</v>
      </c>
      <c r="K1146" s="31" t="s">
        <v>160</v>
      </c>
      <c r="L1146" s="64" t="s">
        <v>4312</v>
      </c>
      <c r="M1146" s="30" t="s">
        <v>14158</v>
      </c>
      <c r="N1146" s="32">
        <v>0.47</v>
      </c>
      <c r="O1146" s="33">
        <v>241</v>
      </c>
      <c r="P1146" s="33">
        <v>89</v>
      </c>
      <c r="Q1146" s="33">
        <v>81</v>
      </c>
      <c r="R1146" s="79"/>
    </row>
    <row r="1147" spans="1:18" s="37" customFormat="1">
      <c r="A1147" s="102"/>
      <c r="B1147" s="34" t="s">
        <v>1648</v>
      </c>
      <c r="C1147" s="77">
        <v>248</v>
      </c>
      <c r="D1147" s="77">
        <v>254</v>
      </c>
      <c r="E1147" s="27" t="s">
        <v>5114</v>
      </c>
      <c r="F1147" s="28" t="s">
        <v>12253</v>
      </c>
      <c r="G1147" s="29" t="s">
        <v>10392</v>
      </c>
      <c r="H1147" s="29" t="s">
        <v>16571</v>
      </c>
      <c r="I1147" s="28" t="s">
        <v>18212</v>
      </c>
      <c r="J1147" s="30" t="s">
        <v>535</v>
      </c>
      <c r="K1147" s="31" t="s">
        <v>160</v>
      </c>
      <c r="L1147" s="64" t="s">
        <v>3970</v>
      </c>
      <c r="M1147" s="30" t="s">
        <v>14158</v>
      </c>
      <c r="N1147" s="32">
        <v>0.87</v>
      </c>
      <c r="O1147" s="33">
        <v>235</v>
      </c>
      <c r="P1147" s="33">
        <v>208</v>
      </c>
      <c r="Q1147" s="33">
        <v>91</v>
      </c>
      <c r="R1147" s="79"/>
    </row>
    <row r="1148" spans="1:18" s="37" customFormat="1">
      <c r="A1148" s="102"/>
      <c r="B1148" s="34" t="s">
        <v>1649</v>
      </c>
      <c r="C1148" s="77">
        <v>99.5</v>
      </c>
      <c r="D1148" s="77">
        <v>105</v>
      </c>
      <c r="E1148" s="27" t="s">
        <v>5115</v>
      </c>
      <c r="F1148" s="28" t="s">
        <v>12256</v>
      </c>
      <c r="G1148" s="29" t="s">
        <v>10393</v>
      </c>
      <c r="H1148" s="29" t="s">
        <v>16572</v>
      </c>
      <c r="I1148" s="28" t="s">
        <v>18212</v>
      </c>
      <c r="J1148" s="30" t="s">
        <v>227</v>
      </c>
      <c r="K1148" s="31" t="s">
        <v>160</v>
      </c>
      <c r="L1148" s="64" t="s">
        <v>3970</v>
      </c>
      <c r="M1148" s="30" t="s">
        <v>14158</v>
      </c>
      <c r="N1148" s="32">
        <v>0.7</v>
      </c>
      <c r="O1148" s="33">
        <v>455</v>
      </c>
      <c r="P1148" s="33">
        <v>115</v>
      </c>
      <c r="Q1148" s="33">
        <v>86</v>
      </c>
      <c r="R1148" s="79"/>
    </row>
    <row r="1149" spans="1:18" s="37" customFormat="1">
      <c r="A1149" s="102"/>
      <c r="B1149" s="34" t="s">
        <v>1650</v>
      </c>
      <c r="C1149" s="77">
        <v>19.5</v>
      </c>
      <c r="D1149" s="77">
        <v>20</v>
      </c>
      <c r="E1149" s="27" t="s">
        <v>5116</v>
      </c>
      <c r="F1149" s="28" t="s">
        <v>12253</v>
      </c>
      <c r="G1149" s="29" t="s">
        <v>10394</v>
      </c>
      <c r="H1149" s="29" t="s">
        <v>8608</v>
      </c>
      <c r="I1149" s="28" t="s">
        <v>18212</v>
      </c>
      <c r="J1149" s="30" t="s">
        <v>7</v>
      </c>
      <c r="K1149" s="31" t="s">
        <v>160</v>
      </c>
      <c r="L1149" s="64" t="s">
        <v>4032</v>
      </c>
      <c r="M1149" s="30" t="s">
        <v>14158</v>
      </c>
      <c r="N1149" s="32">
        <v>0.28000000000000003</v>
      </c>
      <c r="O1149" s="33">
        <v>250</v>
      </c>
      <c r="P1149" s="33">
        <v>200</v>
      </c>
      <c r="Q1149" s="33">
        <v>40</v>
      </c>
      <c r="R1149" s="79"/>
    </row>
    <row r="1150" spans="1:18" s="10" customFormat="1">
      <c r="A1150" s="102"/>
      <c r="B1150" s="34" t="s">
        <v>1651</v>
      </c>
      <c r="C1150" s="77">
        <v>22.5</v>
      </c>
      <c r="D1150" s="77">
        <v>23.5</v>
      </c>
      <c r="E1150" s="27" t="s">
        <v>5122</v>
      </c>
      <c r="F1150" s="28" t="s">
        <v>12253</v>
      </c>
      <c r="G1150" s="29" t="s">
        <v>10400</v>
      </c>
      <c r="H1150" s="29" t="s">
        <v>8612</v>
      </c>
      <c r="I1150" s="28" t="s">
        <v>18212</v>
      </c>
      <c r="J1150" s="30" t="s">
        <v>7</v>
      </c>
      <c r="K1150" s="31" t="s">
        <v>160</v>
      </c>
      <c r="L1150" s="64" t="s">
        <v>4032</v>
      </c>
      <c r="M1150" s="30" t="s">
        <v>14158</v>
      </c>
      <c r="N1150" s="32">
        <v>0.36199999999999999</v>
      </c>
      <c r="O1150" s="33">
        <v>320</v>
      </c>
      <c r="P1150" s="33">
        <v>205</v>
      </c>
      <c r="Q1150" s="33">
        <v>40</v>
      </c>
      <c r="R1150" s="79"/>
    </row>
    <row r="1151" spans="1:18" s="10" customFormat="1">
      <c r="A1151" s="102"/>
      <c r="B1151" s="34" t="s">
        <v>1652</v>
      </c>
      <c r="C1151" s="77">
        <v>346</v>
      </c>
      <c r="D1151" s="77">
        <v>359</v>
      </c>
      <c r="E1151" s="27" t="s">
        <v>5123</v>
      </c>
      <c r="F1151" s="28" t="s">
        <v>12256</v>
      </c>
      <c r="G1151" s="29" t="s">
        <v>10401</v>
      </c>
      <c r="H1151" s="29" t="s">
        <v>16573</v>
      </c>
      <c r="I1151" s="28" t="s">
        <v>18212</v>
      </c>
      <c r="J1151" s="30" t="s">
        <v>587</v>
      </c>
      <c r="K1151" s="31" t="s">
        <v>160</v>
      </c>
      <c r="L1151" s="64" t="s">
        <v>4069</v>
      </c>
      <c r="M1151" s="30" t="s">
        <v>14158</v>
      </c>
      <c r="N1151" s="32">
        <v>1.83</v>
      </c>
      <c r="O1151" s="33">
        <v>250</v>
      </c>
      <c r="P1151" s="33">
        <v>250</v>
      </c>
      <c r="Q1151" s="33">
        <v>110</v>
      </c>
      <c r="R1151" s="79"/>
    </row>
    <row r="1152" spans="1:18" s="10" customFormat="1">
      <c r="A1152" s="102"/>
      <c r="B1152" s="34" t="s">
        <v>1653</v>
      </c>
      <c r="C1152" s="77">
        <v>386.5</v>
      </c>
      <c r="D1152" s="77">
        <v>385</v>
      </c>
      <c r="E1152" s="27" t="s">
        <v>5126</v>
      </c>
      <c r="F1152" s="28" t="s">
        <v>12256</v>
      </c>
      <c r="G1152" s="29" t="s">
        <v>10404</v>
      </c>
      <c r="H1152" s="29" t="s">
        <v>16575</v>
      </c>
      <c r="I1152" s="28" t="s">
        <v>18212</v>
      </c>
      <c r="J1152" s="30" t="s">
        <v>618</v>
      </c>
      <c r="K1152" s="31" t="s">
        <v>160</v>
      </c>
      <c r="L1152" s="64" t="s">
        <v>4069</v>
      </c>
      <c r="M1152" s="30" t="s">
        <v>14158</v>
      </c>
      <c r="N1152" s="32">
        <v>1.71</v>
      </c>
      <c r="O1152" s="33">
        <v>250</v>
      </c>
      <c r="P1152" s="33">
        <v>250</v>
      </c>
      <c r="Q1152" s="33">
        <v>105</v>
      </c>
      <c r="R1152" s="79"/>
    </row>
    <row r="1153" spans="1:18" s="10" customFormat="1">
      <c r="A1153" s="102"/>
      <c r="B1153" s="90" t="s">
        <v>17378</v>
      </c>
      <c r="C1153" s="77">
        <v>358</v>
      </c>
      <c r="D1153" s="77">
        <v>344.5</v>
      </c>
      <c r="E1153" s="27" t="s">
        <v>17717</v>
      </c>
      <c r="F1153" s="28" t="s">
        <v>12253</v>
      </c>
      <c r="G1153" s="66" t="s">
        <v>17493</v>
      </c>
      <c r="H1153" s="66" t="s">
        <v>17436</v>
      </c>
      <c r="I1153" s="28" t="s">
        <v>18212</v>
      </c>
      <c r="J1153" s="64" t="s">
        <v>587</v>
      </c>
      <c r="K1153" s="67" t="s">
        <v>160</v>
      </c>
      <c r="L1153" s="64" t="s">
        <v>4069</v>
      </c>
      <c r="M1153" s="64" t="s">
        <v>14158</v>
      </c>
      <c r="N1153" s="68">
        <v>1.7749999999999999</v>
      </c>
      <c r="O1153" s="69">
        <v>250</v>
      </c>
      <c r="P1153" s="69">
        <v>250</v>
      </c>
      <c r="Q1153" s="69">
        <v>105</v>
      </c>
      <c r="R1153" s="79"/>
    </row>
    <row r="1154" spans="1:18" s="10" customFormat="1">
      <c r="A1154" s="102">
        <v>44004</v>
      </c>
      <c r="B1154" s="34" t="s">
        <v>1654</v>
      </c>
      <c r="C1154" s="77">
        <v>195</v>
      </c>
      <c r="D1154" s="77">
        <v>199</v>
      </c>
      <c r="E1154" s="27" t="s">
        <v>5127</v>
      </c>
      <c r="F1154" s="28" t="s">
        <v>12256</v>
      </c>
      <c r="G1154" s="29" t="s">
        <v>10405</v>
      </c>
      <c r="H1154" s="29" t="s">
        <v>16576</v>
      </c>
      <c r="I1154" s="28" t="s">
        <v>18212</v>
      </c>
      <c r="J1154" s="30" t="s">
        <v>618</v>
      </c>
      <c r="K1154" s="31" t="s">
        <v>160</v>
      </c>
      <c r="L1154" s="64" t="s">
        <v>3970</v>
      </c>
      <c r="M1154" s="30" t="s">
        <v>14158</v>
      </c>
      <c r="N1154" s="32">
        <v>1.2</v>
      </c>
      <c r="O1154" s="33">
        <v>307</v>
      </c>
      <c r="P1154" s="33">
        <v>233</v>
      </c>
      <c r="Q1154" s="33">
        <v>67</v>
      </c>
      <c r="R1154" s="79"/>
    </row>
    <row r="1155" spans="1:18" s="37" customFormat="1">
      <c r="A1155" s="102"/>
      <c r="B1155" s="34" t="s">
        <v>1655</v>
      </c>
      <c r="C1155" s="77">
        <v>26</v>
      </c>
      <c r="D1155" s="77">
        <v>26</v>
      </c>
      <c r="E1155" s="27" t="s">
        <v>5128</v>
      </c>
      <c r="F1155" s="28" t="s">
        <v>12253</v>
      </c>
      <c r="G1155" s="29" t="s">
        <v>10406</v>
      </c>
      <c r="H1155" s="29" t="s">
        <v>8614</v>
      </c>
      <c r="I1155" s="28" t="s">
        <v>18212</v>
      </c>
      <c r="J1155" s="30" t="s">
        <v>7</v>
      </c>
      <c r="K1155" s="31" t="s">
        <v>160</v>
      </c>
      <c r="L1155" s="64" t="s">
        <v>4032</v>
      </c>
      <c r="M1155" s="30" t="s">
        <v>14158</v>
      </c>
      <c r="N1155" s="32">
        <v>0.4</v>
      </c>
      <c r="O1155" s="33">
        <v>320</v>
      </c>
      <c r="P1155" s="33">
        <v>205</v>
      </c>
      <c r="Q1155" s="33">
        <v>50</v>
      </c>
      <c r="R1155" s="79"/>
    </row>
    <row r="1156" spans="1:18" s="10" customFormat="1">
      <c r="A1156" s="102"/>
      <c r="B1156" s="34" t="s">
        <v>1656</v>
      </c>
      <c r="C1156" s="77">
        <v>22</v>
      </c>
      <c r="D1156" s="77">
        <v>22.5</v>
      </c>
      <c r="E1156" s="27" t="s">
        <v>5134</v>
      </c>
      <c r="F1156" s="28" t="s">
        <v>12253</v>
      </c>
      <c r="G1156" s="29" t="s">
        <v>10412</v>
      </c>
      <c r="H1156" s="29" t="s">
        <v>16577</v>
      </c>
      <c r="I1156" s="28" t="s">
        <v>18212</v>
      </c>
      <c r="J1156" s="30" t="s">
        <v>535</v>
      </c>
      <c r="K1156" s="31" t="s">
        <v>160</v>
      </c>
      <c r="L1156" s="64" t="s">
        <v>3989</v>
      </c>
      <c r="M1156" s="30" t="s">
        <v>14158</v>
      </c>
      <c r="N1156" s="32">
        <v>0.10199999999999999</v>
      </c>
      <c r="O1156" s="33">
        <v>75</v>
      </c>
      <c r="P1156" s="33">
        <v>51</v>
      </c>
      <c r="Q1156" s="33">
        <v>25</v>
      </c>
      <c r="R1156" s="79"/>
    </row>
    <row r="1157" spans="1:18" s="37" customFormat="1">
      <c r="A1157" s="102">
        <v>44287</v>
      </c>
      <c r="B1157" s="26" t="s">
        <v>14294</v>
      </c>
      <c r="C1157" s="77">
        <v>172.5</v>
      </c>
      <c r="D1157" s="77">
        <v>179.5</v>
      </c>
      <c r="E1157" s="27" t="s">
        <v>15346</v>
      </c>
      <c r="F1157" s="28" t="s">
        <v>12253</v>
      </c>
      <c r="G1157" s="29" t="s">
        <v>14875</v>
      </c>
      <c r="H1157" s="29" t="s">
        <v>14876</v>
      </c>
      <c r="I1157" s="28" t="s">
        <v>18212</v>
      </c>
      <c r="J1157" s="28" t="s">
        <v>5137</v>
      </c>
      <c r="K1157" s="27" t="s">
        <v>160</v>
      </c>
      <c r="L1157" s="64" t="s">
        <v>4069</v>
      </c>
      <c r="M1157" s="30" t="s">
        <v>14158</v>
      </c>
      <c r="N1157" s="32">
        <v>0.34200000000000003</v>
      </c>
      <c r="O1157" s="33">
        <v>261</v>
      </c>
      <c r="P1157" s="33">
        <v>80</v>
      </c>
      <c r="Q1157" s="33">
        <v>80</v>
      </c>
      <c r="R1157" s="79"/>
    </row>
    <row r="1158" spans="1:18" s="10" customFormat="1">
      <c r="A1158" s="102"/>
      <c r="B1158" s="34" t="s">
        <v>3473</v>
      </c>
      <c r="C1158" s="77">
        <v>38</v>
      </c>
      <c r="D1158" s="77">
        <v>39</v>
      </c>
      <c r="E1158" s="27" t="s">
        <v>5135</v>
      </c>
      <c r="F1158" s="28" t="s">
        <v>12253</v>
      </c>
      <c r="G1158" s="29" t="s">
        <v>5136</v>
      </c>
      <c r="H1158" s="29" t="s">
        <v>8618</v>
      </c>
      <c r="I1158" s="28" t="s">
        <v>18212</v>
      </c>
      <c r="J1158" s="30" t="s">
        <v>5137</v>
      </c>
      <c r="K1158" s="31" t="s">
        <v>160</v>
      </c>
      <c r="L1158" s="64" t="s">
        <v>4310</v>
      </c>
      <c r="M1158" s="30" t="s">
        <v>14158</v>
      </c>
      <c r="N1158" s="32">
        <v>0.21299999999999999</v>
      </c>
      <c r="O1158" s="33">
        <v>133</v>
      </c>
      <c r="P1158" s="33">
        <v>78</v>
      </c>
      <c r="Q1158" s="33">
        <v>72</v>
      </c>
      <c r="R1158" s="79"/>
    </row>
    <row r="1159" spans="1:18" s="37" customFormat="1">
      <c r="A1159" s="102"/>
      <c r="B1159" s="34" t="s">
        <v>3474</v>
      </c>
      <c r="C1159" s="77">
        <v>18</v>
      </c>
      <c r="D1159" s="77">
        <v>18.5</v>
      </c>
      <c r="E1159" s="27" t="s">
        <v>5138</v>
      </c>
      <c r="F1159" s="28" t="s">
        <v>12253</v>
      </c>
      <c r="G1159" s="29" t="s">
        <v>5139</v>
      </c>
      <c r="H1159" s="29" t="s">
        <v>8619</v>
      </c>
      <c r="I1159" s="28" t="s">
        <v>18212</v>
      </c>
      <c r="J1159" s="30" t="s">
        <v>5137</v>
      </c>
      <c r="K1159" s="31" t="s">
        <v>160</v>
      </c>
      <c r="L1159" s="64" t="s">
        <v>4310</v>
      </c>
      <c r="M1159" s="30" t="s">
        <v>14158</v>
      </c>
      <c r="N1159" s="32">
        <v>0.08</v>
      </c>
      <c r="O1159" s="33">
        <v>220</v>
      </c>
      <c r="P1159" s="33">
        <v>95</v>
      </c>
      <c r="Q1159" s="33">
        <v>45</v>
      </c>
      <c r="R1159" s="79"/>
    </row>
    <row r="1160" spans="1:18" s="10" customFormat="1">
      <c r="A1160" s="102"/>
      <c r="B1160" s="34" t="s">
        <v>1657</v>
      </c>
      <c r="C1160" s="77">
        <v>13</v>
      </c>
      <c r="D1160" s="77">
        <v>13.5</v>
      </c>
      <c r="E1160" s="27" t="s">
        <v>5140</v>
      </c>
      <c r="F1160" s="28" t="s">
        <v>12253</v>
      </c>
      <c r="G1160" s="29" t="s">
        <v>10413</v>
      </c>
      <c r="H1160" s="29" t="s">
        <v>16578</v>
      </c>
      <c r="I1160" s="28" t="s">
        <v>18212</v>
      </c>
      <c r="J1160" s="30" t="s">
        <v>453</v>
      </c>
      <c r="K1160" s="31" t="s">
        <v>160</v>
      </c>
      <c r="L1160" s="64" t="s">
        <v>3970</v>
      </c>
      <c r="M1160" s="30" t="s">
        <v>14158</v>
      </c>
      <c r="N1160" s="32">
        <v>0.09</v>
      </c>
      <c r="O1160" s="33">
        <v>101</v>
      </c>
      <c r="P1160" s="33">
        <v>101</v>
      </c>
      <c r="Q1160" s="33">
        <v>52</v>
      </c>
      <c r="R1160" s="79"/>
    </row>
    <row r="1161" spans="1:18" s="37" customFormat="1">
      <c r="A1161" s="102"/>
      <c r="B1161" s="26" t="s">
        <v>14295</v>
      </c>
      <c r="C1161" s="77">
        <v>34</v>
      </c>
      <c r="D1161" s="77">
        <v>35</v>
      </c>
      <c r="E1161" s="27" t="s">
        <v>15347</v>
      </c>
      <c r="F1161" s="28" t="s">
        <v>12253</v>
      </c>
      <c r="G1161" s="29" t="s">
        <v>14877</v>
      </c>
      <c r="H1161" s="29" t="s">
        <v>14878</v>
      </c>
      <c r="I1161" s="28" t="s">
        <v>18212</v>
      </c>
      <c r="J1161" s="28" t="s">
        <v>5137</v>
      </c>
      <c r="K1161" s="27" t="s">
        <v>160</v>
      </c>
      <c r="L1161" s="64" t="s">
        <v>3989</v>
      </c>
      <c r="M1161" s="30" t="s">
        <v>14158</v>
      </c>
      <c r="N1161" s="32">
        <v>0.189</v>
      </c>
      <c r="O1161" s="33">
        <v>251</v>
      </c>
      <c r="P1161" s="33">
        <v>240</v>
      </c>
      <c r="Q1161" s="33">
        <v>107</v>
      </c>
      <c r="R1161" s="79"/>
    </row>
    <row r="1162" spans="1:18" s="10" customFormat="1">
      <c r="A1162" s="102"/>
      <c r="B1162" s="34" t="s">
        <v>3475</v>
      </c>
      <c r="C1162" s="77">
        <v>42</v>
      </c>
      <c r="D1162" s="77">
        <v>43</v>
      </c>
      <c r="E1162" s="27" t="s">
        <v>5141</v>
      </c>
      <c r="F1162" s="28" t="s">
        <v>12253</v>
      </c>
      <c r="G1162" s="29" t="s">
        <v>7734</v>
      </c>
      <c r="H1162" s="29" t="s">
        <v>8620</v>
      </c>
      <c r="I1162" s="28" t="s">
        <v>18212</v>
      </c>
      <c r="J1162" s="30" t="s">
        <v>5137</v>
      </c>
      <c r="K1162" s="31" t="s">
        <v>160</v>
      </c>
      <c r="L1162" s="64" t="s">
        <v>3989</v>
      </c>
      <c r="M1162" s="30" t="s">
        <v>14158</v>
      </c>
      <c r="N1162" s="32">
        <v>0.21</v>
      </c>
      <c r="O1162" s="33">
        <v>113</v>
      </c>
      <c r="P1162" s="33">
        <v>72</v>
      </c>
      <c r="Q1162" s="33">
        <v>71</v>
      </c>
      <c r="R1162" s="79"/>
    </row>
    <row r="1163" spans="1:18" s="10" customFormat="1">
      <c r="A1163" s="102"/>
      <c r="B1163" s="34" t="s">
        <v>1658</v>
      </c>
      <c r="C1163" s="77">
        <v>18</v>
      </c>
      <c r="D1163" s="77">
        <v>17.5</v>
      </c>
      <c r="E1163" s="27" t="s">
        <v>5142</v>
      </c>
      <c r="F1163" s="28" t="s">
        <v>12253</v>
      </c>
      <c r="G1163" s="29" t="s">
        <v>10414</v>
      </c>
      <c r="H1163" s="29" t="s">
        <v>16579</v>
      </c>
      <c r="I1163" s="28" t="s">
        <v>18212</v>
      </c>
      <c r="J1163" s="30" t="s">
        <v>7</v>
      </c>
      <c r="K1163" s="31" t="s">
        <v>160</v>
      </c>
      <c r="L1163" s="64" t="s">
        <v>4032</v>
      </c>
      <c r="M1163" s="30" t="s">
        <v>12260</v>
      </c>
      <c r="N1163" s="32">
        <v>0.31</v>
      </c>
      <c r="O1163" s="33">
        <v>320</v>
      </c>
      <c r="P1163" s="33">
        <v>205</v>
      </c>
      <c r="Q1163" s="33">
        <v>40</v>
      </c>
      <c r="R1163" s="79"/>
    </row>
    <row r="1164" spans="1:18" s="37" customFormat="1">
      <c r="A1164" s="102"/>
      <c r="B1164" s="34" t="s">
        <v>1659</v>
      </c>
      <c r="C1164" s="77">
        <v>20.5</v>
      </c>
      <c r="D1164" s="77">
        <v>20</v>
      </c>
      <c r="E1164" s="27" t="s">
        <v>5143</v>
      </c>
      <c r="F1164" s="28" t="s">
        <v>12253</v>
      </c>
      <c r="G1164" s="29" t="s">
        <v>10415</v>
      </c>
      <c r="H1164" s="29" t="s">
        <v>16580</v>
      </c>
      <c r="I1164" s="28" t="s">
        <v>18212</v>
      </c>
      <c r="J1164" s="30" t="s">
        <v>7</v>
      </c>
      <c r="K1164" s="31" t="s">
        <v>160</v>
      </c>
      <c r="L1164" s="64" t="s">
        <v>4032</v>
      </c>
      <c r="M1164" s="30" t="s">
        <v>12260</v>
      </c>
      <c r="N1164" s="32">
        <v>0.33800000000000002</v>
      </c>
      <c r="O1164" s="33">
        <v>320</v>
      </c>
      <c r="P1164" s="33">
        <v>205</v>
      </c>
      <c r="Q1164" s="33">
        <v>50</v>
      </c>
      <c r="R1164" s="79"/>
    </row>
    <row r="1165" spans="1:18" s="10" customFormat="1">
      <c r="A1165" s="102"/>
      <c r="B1165" s="34" t="s">
        <v>1660</v>
      </c>
      <c r="C1165" s="77">
        <v>23</v>
      </c>
      <c r="D1165" s="77">
        <v>22.5</v>
      </c>
      <c r="E1165" s="27" t="s">
        <v>5144</v>
      </c>
      <c r="F1165" s="28" t="s">
        <v>12253</v>
      </c>
      <c r="G1165" s="29" t="s">
        <v>10416</v>
      </c>
      <c r="H1165" s="29" t="s">
        <v>16581</v>
      </c>
      <c r="I1165" s="28" t="s">
        <v>18212</v>
      </c>
      <c r="J1165" s="30" t="s">
        <v>7</v>
      </c>
      <c r="K1165" s="31" t="s">
        <v>160</v>
      </c>
      <c r="L1165" s="64" t="s">
        <v>4032</v>
      </c>
      <c r="M1165" s="30" t="s">
        <v>12260</v>
      </c>
      <c r="N1165" s="32">
        <v>0.36</v>
      </c>
      <c r="O1165" s="33">
        <v>320</v>
      </c>
      <c r="P1165" s="33">
        <v>205</v>
      </c>
      <c r="Q1165" s="33">
        <v>50</v>
      </c>
      <c r="R1165" s="79"/>
    </row>
    <row r="1166" spans="1:18" s="10" customFormat="1">
      <c r="A1166" s="102"/>
      <c r="B1166" s="34" t="s">
        <v>3476</v>
      </c>
      <c r="C1166" s="77">
        <v>34.5</v>
      </c>
      <c r="D1166" s="77">
        <v>34</v>
      </c>
      <c r="E1166" s="27" t="s">
        <v>5145</v>
      </c>
      <c r="F1166" s="28" t="s">
        <v>12253</v>
      </c>
      <c r="G1166" s="29" t="s">
        <v>7735</v>
      </c>
      <c r="H1166" s="29" t="s">
        <v>8621</v>
      </c>
      <c r="I1166" s="28" t="s">
        <v>18212</v>
      </c>
      <c r="J1166" s="30" t="s">
        <v>7</v>
      </c>
      <c r="K1166" s="31" t="s">
        <v>160</v>
      </c>
      <c r="L1166" s="64" t="s">
        <v>4032</v>
      </c>
      <c r="M1166" s="30" t="s">
        <v>14158</v>
      </c>
      <c r="N1166" s="32">
        <v>0.39500000000000002</v>
      </c>
      <c r="O1166" s="33">
        <v>320</v>
      </c>
      <c r="P1166" s="33">
        <v>205</v>
      </c>
      <c r="Q1166" s="33">
        <v>40</v>
      </c>
      <c r="R1166" s="79"/>
    </row>
    <row r="1167" spans="1:18" s="10" customFormat="1">
      <c r="A1167" s="102"/>
      <c r="B1167" s="34" t="s">
        <v>1661</v>
      </c>
      <c r="C1167" s="77">
        <v>30.5</v>
      </c>
      <c r="D1167" s="77">
        <v>32</v>
      </c>
      <c r="E1167" s="27" t="s">
        <v>5146</v>
      </c>
      <c r="F1167" s="28" t="s">
        <v>12253</v>
      </c>
      <c r="G1167" s="29" t="s">
        <v>10417</v>
      </c>
      <c r="H1167" s="29" t="s">
        <v>16582</v>
      </c>
      <c r="I1167" s="28" t="s">
        <v>18212</v>
      </c>
      <c r="J1167" s="30" t="s">
        <v>170</v>
      </c>
      <c r="K1167" s="31" t="s">
        <v>160</v>
      </c>
      <c r="L1167" s="64" t="s">
        <v>4069</v>
      </c>
      <c r="M1167" s="30" t="s">
        <v>14158</v>
      </c>
      <c r="N1167" s="32">
        <v>0.28000000000000003</v>
      </c>
      <c r="O1167" s="33">
        <v>226</v>
      </c>
      <c r="P1167" s="33">
        <v>106</v>
      </c>
      <c r="Q1167" s="33">
        <v>60</v>
      </c>
      <c r="R1167" s="79"/>
    </row>
    <row r="1168" spans="1:18" s="37" customFormat="1">
      <c r="A1168" s="102"/>
      <c r="B1168" s="34" t="s">
        <v>1662</v>
      </c>
      <c r="C1168" s="77">
        <v>41</v>
      </c>
      <c r="D1168" s="77">
        <v>42.5</v>
      </c>
      <c r="E1168" s="27" t="s">
        <v>5147</v>
      </c>
      <c r="F1168" s="28" t="s">
        <v>12253</v>
      </c>
      <c r="G1168" s="29" t="s">
        <v>10418</v>
      </c>
      <c r="H1168" s="29" t="s">
        <v>16583</v>
      </c>
      <c r="I1168" s="28" t="s">
        <v>18212</v>
      </c>
      <c r="J1168" s="30" t="s">
        <v>170</v>
      </c>
      <c r="K1168" s="31" t="s">
        <v>160</v>
      </c>
      <c r="L1168" s="64" t="s">
        <v>4069</v>
      </c>
      <c r="M1168" s="30" t="s">
        <v>14158</v>
      </c>
      <c r="N1168" s="32">
        <v>0.28499999999999998</v>
      </c>
      <c r="O1168" s="33">
        <v>225</v>
      </c>
      <c r="P1168" s="33">
        <v>100</v>
      </c>
      <c r="Q1168" s="33">
        <v>55</v>
      </c>
      <c r="R1168" s="79"/>
    </row>
    <row r="1169" spans="1:18" s="37" customFormat="1">
      <c r="A1169" s="102"/>
      <c r="B1169" s="34" t="s">
        <v>1663</v>
      </c>
      <c r="C1169" s="77">
        <v>41</v>
      </c>
      <c r="D1169" s="77">
        <v>42</v>
      </c>
      <c r="E1169" s="27" t="s">
        <v>5148</v>
      </c>
      <c r="F1169" s="28" t="s">
        <v>12253</v>
      </c>
      <c r="G1169" s="29" t="s">
        <v>10256</v>
      </c>
      <c r="H1169" s="29" t="s">
        <v>16464</v>
      </c>
      <c r="I1169" s="28" t="s">
        <v>18212</v>
      </c>
      <c r="J1169" s="30" t="s">
        <v>619</v>
      </c>
      <c r="K1169" s="31" t="s">
        <v>160</v>
      </c>
      <c r="L1169" s="64" t="s">
        <v>3970</v>
      </c>
      <c r="M1169" s="30" t="s">
        <v>14158</v>
      </c>
      <c r="N1169" s="32">
        <v>0.17199999999999999</v>
      </c>
      <c r="O1169" s="33">
        <v>77</v>
      </c>
      <c r="P1169" s="33">
        <v>77</v>
      </c>
      <c r="Q1169" s="33">
        <v>50</v>
      </c>
      <c r="R1169" s="79"/>
    </row>
    <row r="1170" spans="1:18" s="10" customFormat="1">
      <c r="A1170" s="102"/>
      <c r="B1170" s="34" t="s">
        <v>1664</v>
      </c>
      <c r="C1170" s="77">
        <v>82.5</v>
      </c>
      <c r="D1170" s="77">
        <v>82</v>
      </c>
      <c r="E1170" s="27" t="s">
        <v>5149</v>
      </c>
      <c r="F1170" s="28" t="s">
        <v>12253</v>
      </c>
      <c r="G1170" s="29" t="s">
        <v>10419</v>
      </c>
      <c r="H1170" s="29" t="s">
        <v>16584</v>
      </c>
      <c r="I1170" s="28" t="s">
        <v>18212</v>
      </c>
      <c r="J1170" s="30" t="s">
        <v>170</v>
      </c>
      <c r="K1170" s="31" t="s">
        <v>160</v>
      </c>
      <c r="L1170" s="64" t="s">
        <v>4069</v>
      </c>
      <c r="M1170" s="30" t="s">
        <v>14158</v>
      </c>
      <c r="N1170" s="32">
        <v>1.22</v>
      </c>
      <c r="O1170" s="33">
        <v>650</v>
      </c>
      <c r="P1170" s="33">
        <v>145</v>
      </c>
      <c r="Q1170" s="33">
        <v>70</v>
      </c>
      <c r="R1170" s="79"/>
    </row>
    <row r="1171" spans="1:18" s="10" customFormat="1">
      <c r="A1171" s="102"/>
      <c r="B1171" s="34" t="s">
        <v>1665</v>
      </c>
      <c r="C1171" s="77">
        <v>69</v>
      </c>
      <c r="D1171" s="77">
        <v>73</v>
      </c>
      <c r="E1171" s="27" t="s">
        <v>5150</v>
      </c>
      <c r="F1171" s="28" t="s">
        <v>12256</v>
      </c>
      <c r="G1171" s="29" t="s">
        <v>10420</v>
      </c>
      <c r="H1171" s="29" t="s">
        <v>16585</v>
      </c>
      <c r="I1171" s="28" t="s">
        <v>18212</v>
      </c>
      <c r="J1171" s="30" t="s">
        <v>227</v>
      </c>
      <c r="K1171" s="31" t="s">
        <v>160</v>
      </c>
      <c r="L1171" s="64" t="s">
        <v>3970</v>
      </c>
      <c r="M1171" s="30" t="s">
        <v>14158</v>
      </c>
      <c r="N1171" s="32">
        <v>0.52</v>
      </c>
      <c r="O1171" s="33">
        <v>330</v>
      </c>
      <c r="P1171" s="33">
        <v>95</v>
      </c>
      <c r="Q1171" s="33">
        <v>75</v>
      </c>
      <c r="R1171" s="79"/>
    </row>
    <row r="1172" spans="1:18" s="10" customFormat="1">
      <c r="A1172" s="102"/>
      <c r="B1172" s="34" t="s">
        <v>1666</v>
      </c>
      <c r="C1172" s="77">
        <v>67.5</v>
      </c>
      <c r="D1172" s="77">
        <v>69</v>
      </c>
      <c r="E1172" s="27" t="s">
        <v>5151</v>
      </c>
      <c r="F1172" s="28" t="s">
        <v>12253</v>
      </c>
      <c r="G1172" s="29" t="s">
        <v>10421</v>
      </c>
      <c r="H1172" s="29" t="s">
        <v>16586</v>
      </c>
      <c r="I1172" s="28" t="s">
        <v>18212</v>
      </c>
      <c r="J1172" s="30" t="s">
        <v>453</v>
      </c>
      <c r="K1172" s="31" t="s">
        <v>160</v>
      </c>
      <c r="L1172" s="64" t="s">
        <v>4312</v>
      </c>
      <c r="M1172" s="30" t="s">
        <v>14158</v>
      </c>
      <c r="N1172" s="32">
        <v>0.16</v>
      </c>
      <c r="O1172" s="33">
        <v>215</v>
      </c>
      <c r="P1172" s="33">
        <v>77</v>
      </c>
      <c r="Q1172" s="33">
        <v>52</v>
      </c>
      <c r="R1172" s="79"/>
    </row>
    <row r="1173" spans="1:18" s="10" customFormat="1">
      <c r="A1173" s="102"/>
      <c r="B1173" s="34" t="s">
        <v>1667</v>
      </c>
      <c r="C1173" s="77">
        <v>63.5</v>
      </c>
      <c r="D1173" s="77">
        <v>65</v>
      </c>
      <c r="E1173" s="27" t="s">
        <v>5152</v>
      </c>
      <c r="F1173" s="28" t="s">
        <v>12253</v>
      </c>
      <c r="G1173" s="29" t="s">
        <v>10256</v>
      </c>
      <c r="H1173" s="29" t="s">
        <v>16464</v>
      </c>
      <c r="I1173" s="28" t="s">
        <v>18212</v>
      </c>
      <c r="J1173" s="30" t="s">
        <v>619</v>
      </c>
      <c r="K1173" s="31" t="s">
        <v>160</v>
      </c>
      <c r="L1173" s="64" t="s">
        <v>3970</v>
      </c>
      <c r="M1173" s="30" t="s">
        <v>14158</v>
      </c>
      <c r="N1173" s="32">
        <v>0.4</v>
      </c>
      <c r="O1173" s="33">
        <v>222</v>
      </c>
      <c r="P1173" s="33">
        <v>70</v>
      </c>
      <c r="Q1173" s="33">
        <v>52</v>
      </c>
      <c r="R1173" s="79"/>
    </row>
    <row r="1174" spans="1:18" s="10" customFormat="1">
      <c r="A1174" s="102">
        <v>43921</v>
      </c>
      <c r="B1174" s="26" t="s">
        <v>14296</v>
      </c>
      <c r="C1174" s="77">
        <v>201</v>
      </c>
      <c r="D1174" s="77">
        <v>209</v>
      </c>
      <c r="E1174" s="27" t="s">
        <v>15213</v>
      </c>
      <c r="F1174" s="28" t="s">
        <v>12253</v>
      </c>
      <c r="G1174" s="29" t="s">
        <v>14879</v>
      </c>
      <c r="H1174" s="29" t="s">
        <v>14880</v>
      </c>
      <c r="I1174" s="28" t="s">
        <v>18212</v>
      </c>
      <c r="J1174" s="28" t="s">
        <v>453</v>
      </c>
      <c r="K1174" s="27" t="s">
        <v>160</v>
      </c>
      <c r="L1174" s="64" t="s">
        <v>3970</v>
      </c>
      <c r="M1174" s="30" t="s">
        <v>14158</v>
      </c>
      <c r="N1174" s="32">
        <v>0.19600000000000001</v>
      </c>
      <c r="O1174" s="33">
        <v>60</v>
      </c>
      <c r="P1174" s="33">
        <v>55</v>
      </c>
      <c r="Q1174" s="33">
        <v>50</v>
      </c>
      <c r="R1174" s="79"/>
    </row>
    <row r="1175" spans="1:18" s="10" customFormat="1">
      <c r="A1175" s="102"/>
      <c r="B1175" s="34" t="s">
        <v>1668</v>
      </c>
      <c r="C1175" s="77">
        <v>78.5</v>
      </c>
      <c r="D1175" s="77">
        <v>82.5</v>
      </c>
      <c r="E1175" s="27" t="s">
        <v>5153</v>
      </c>
      <c r="F1175" s="28" t="s">
        <v>12256</v>
      </c>
      <c r="G1175" s="29" t="s">
        <v>10422</v>
      </c>
      <c r="H1175" s="29" t="s">
        <v>16587</v>
      </c>
      <c r="I1175" s="28" t="s">
        <v>18212</v>
      </c>
      <c r="J1175" s="30" t="s">
        <v>227</v>
      </c>
      <c r="K1175" s="31" t="s">
        <v>160</v>
      </c>
      <c r="L1175" s="64" t="s">
        <v>3970</v>
      </c>
      <c r="M1175" s="30" t="s">
        <v>14158</v>
      </c>
      <c r="N1175" s="32">
        <v>0.51500000000000001</v>
      </c>
      <c r="O1175" s="33">
        <v>330</v>
      </c>
      <c r="P1175" s="33">
        <v>100</v>
      </c>
      <c r="Q1175" s="33">
        <v>75</v>
      </c>
      <c r="R1175" s="79"/>
    </row>
    <row r="1176" spans="1:18" s="10" customFormat="1">
      <c r="A1176" s="102"/>
      <c r="B1176" s="34" t="s">
        <v>1669</v>
      </c>
      <c r="C1176" s="77">
        <v>222.5</v>
      </c>
      <c r="D1176" s="77">
        <v>305</v>
      </c>
      <c r="E1176" s="27" t="s">
        <v>5154</v>
      </c>
      <c r="F1176" s="28" t="s">
        <v>12253</v>
      </c>
      <c r="G1176" s="29" t="s">
        <v>10423</v>
      </c>
      <c r="H1176" s="29" t="s">
        <v>16588</v>
      </c>
      <c r="I1176" s="28" t="s">
        <v>18212</v>
      </c>
      <c r="J1176" s="30" t="s">
        <v>619</v>
      </c>
      <c r="K1176" s="31" t="s">
        <v>10</v>
      </c>
      <c r="L1176" s="64" t="s">
        <v>3970</v>
      </c>
      <c r="M1176" s="30" t="s">
        <v>14158</v>
      </c>
      <c r="N1176" s="32">
        <v>1.3</v>
      </c>
      <c r="O1176" s="33">
        <v>975</v>
      </c>
      <c r="P1176" s="33">
        <v>148</v>
      </c>
      <c r="Q1176" s="33">
        <v>75</v>
      </c>
      <c r="R1176" s="79"/>
    </row>
    <row r="1177" spans="1:18" s="10" customFormat="1">
      <c r="A1177" s="102"/>
      <c r="B1177" s="34" t="s">
        <v>2793</v>
      </c>
      <c r="C1177" s="77">
        <v>16</v>
      </c>
      <c r="D1177" s="77">
        <v>16.5</v>
      </c>
      <c r="E1177" s="27" t="s">
        <v>3057</v>
      </c>
      <c r="F1177" s="28" t="s">
        <v>12253</v>
      </c>
      <c r="G1177" s="29" t="s">
        <v>7736</v>
      </c>
      <c r="H1177" s="29" t="s">
        <v>8622</v>
      </c>
      <c r="I1177" s="28" t="s">
        <v>18212</v>
      </c>
      <c r="J1177" s="30" t="s">
        <v>619</v>
      </c>
      <c r="K1177" s="31" t="s">
        <v>160</v>
      </c>
      <c r="L1177" s="64" t="s">
        <v>4310</v>
      </c>
      <c r="M1177" s="30" t="s">
        <v>14158</v>
      </c>
      <c r="N1177" s="32">
        <v>0.1</v>
      </c>
      <c r="O1177" s="33">
        <v>220</v>
      </c>
      <c r="P1177" s="33">
        <v>95</v>
      </c>
      <c r="Q1177" s="33">
        <v>50</v>
      </c>
      <c r="R1177" s="79"/>
    </row>
    <row r="1178" spans="1:18" s="10" customFormat="1">
      <c r="A1178" s="102"/>
      <c r="B1178" s="26" t="s">
        <v>12082</v>
      </c>
      <c r="C1178" s="77">
        <v>69</v>
      </c>
      <c r="D1178" s="77">
        <v>70.5</v>
      </c>
      <c r="E1178" s="27" t="s">
        <v>12558</v>
      </c>
      <c r="F1178" s="28" t="s">
        <v>12253</v>
      </c>
      <c r="G1178" s="29" t="s">
        <v>12359</v>
      </c>
      <c r="H1178" s="29" t="s">
        <v>16589</v>
      </c>
      <c r="I1178" s="28" t="s">
        <v>18212</v>
      </c>
      <c r="J1178" s="30" t="s">
        <v>619</v>
      </c>
      <c r="K1178" s="31" t="s">
        <v>160</v>
      </c>
      <c r="L1178" s="64" t="s">
        <v>3970</v>
      </c>
      <c r="M1178" s="30" t="s">
        <v>14158</v>
      </c>
      <c r="N1178" s="32">
        <v>0.66800000000000004</v>
      </c>
      <c r="O1178" s="33">
        <v>700</v>
      </c>
      <c r="P1178" s="33">
        <v>112</v>
      </c>
      <c r="Q1178" s="33">
        <v>52</v>
      </c>
      <c r="R1178" s="79"/>
    </row>
    <row r="1179" spans="1:18" s="10" customFormat="1">
      <c r="A1179" s="102"/>
      <c r="B1179" s="26" t="s">
        <v>14297</v>
      </c>
      <c r="C1179" s="77">
        <v>101</v>
      </c>
      <c r="D1179" s="77">
        <v>105</v>
      </c>
      <c r="E1179" s="27" t="s">
        <v>15348</v>
      </c>
      <c r="F1179" s="28" t="s">
        <v>12253</v>
      </c>
      <c r="G1179" s="29" t="s">
        <v>14881</v>
      </c>
      <c r="H1179" s="29" t="s">
        <v>14882</v>
      </c>
      <c r="I1179" s="28" t="s">
        <v>18212</v>
      </c>
      <c r="J1179" s="28" t="s">
        <v>619</v>
      </c>
      <c r="K1179" s="27" t="s">
        <v>160</v>
      </c>
      <c r="L1179" s="64" t="s">
        <v>3970</v>
      </c>
      <c r="M1179" s="30" t="s">
        <v>14158</v>
      </c>
      <c r="N1179" s="32">
        <v>0.93300000000000005</v>
      </c>
      <c r="O1179" s="33">
        <v>1086</v>
      </c>
      <c r="P1179" s="33">
        <v>112</v>
      </c>
      <c r="Q1179" s="33">
        <v>52</v>
      </c>
      <c r="R1179" s="79"/>
    </row>
    <row r="1180" spans="1:18" s="10" customFormat="1">
      <c r="A1180" s="102"/>
      <c r="B1180" s="34" t="s">
        <v>1670</v>
      </c>
      <c r="C1180" s="77">
        <v>15.5</v>
      </c>
      <c r="D1180" s="77">
        <v>16</v>
      </c>
      <c r="E1180" s="27" t="s">
        <v>5155</v>
      </c>
      <c r="F1180" s="28" t="s">
        <v>12253</v>
      </c>
      <c r="G1180" s="29" t="s">
        <v>10424</v>
      </c>
      <c r="H1180" s="29" t="s">
        <v>16590</v>
      </c>
      <c r="I1180" s="28" t="s">
        <v>18212</v>
      </c>
      <c r="J1180" s="30" t="s">
        <v>619</v>
      </c>
      <c r="K1180" s="31" t="s">
        <v>160</v>
      </c>
      <c r="L1180" s="64" t="s">
        <v>4310</v>
      </c>
      <c r="M1180" s="30" t="s">
        <v>14158</v>
      </c>
      <c r="N1180" s="32">
        <v>0.09</v>
      </c>
      <c r="O1180" s="33">
        <v>220</v>
      </c>
      <c r="P1180" s="33">
        <v>95</v>
      </c>
      <c r="Q1180" s="33">
        <v>50</v>
      </c>
      <c r="R1180" s="79"/>
    </row>
    <row r="1181" spans="1:18" s="10" customFormat="1">
      <c r="A1181" s="102"/>
      <c r="B1181" s="34" t="s">
        <v>1671</v>
      </c>
      <c r="C1181" s="77">
        <v>35</v>
      </c>
      <c r="D1181" s="77">
        <v>36</v>
      </c>
      <c r="E1181" s="27" t="s">
        <v>5156</v>
      </c>
      <c r="F1181" s="28" t="s">
        <v>12253</v>
      </c>
      <c r="G1181" s="29" t="s">
        <v>623</v>
      </c>
      <c r="H1181" s="29" t="s">
        <v>8623</v>
      </c>
      <c r="I1181" s="28" t="s">
        <v>18212</v>
      </c>
      <c r="J1181" s="30" t="s">
        <v>619</v>
      </c>
      <c r="K1181" s="31" t="s">
        <v>160</v>
      </c>
      <c r="L1181" s="64" t="s">
        <v>4310</v>
      </c>
      <c r="M1181" s="30" t="s">
        <v>14158</v>
      </c>
      <c r="N1181" s="32">
        <v>0.14299999999999999</v>
      </c>
      <c r="O1181" s="33">
        <v>113</v>
      </c>
      <c r="P1181" s="33">
        <v>72</v>
      </c>
      <c r="Q1181" s="33">
        <v>71</v>
      </c>
      <c r="R1181" s="79"/>
    </row>
    <row r="1182" spans="1:18" s="10" customFormat="1">
      <c r="A1182" s="102"/>
      <c r="B1182" s="34" t="s">
        <v>1672</v>
      </c>
      <c r="C1182" s="77">
        <v>38</v>
      </c>
      <c r="D1182" s="77">
        <v>39</v>
      </c>
      <c r="E1182" s="27" t="s">
        <v>5157</v>
      </c>
      <c r="F1182" s="28" t="s">
        <v>12253</v>
      </c>
      <c r="G1182" s="29" t="s">
        <v>10425</v>
      </c>
      <c r="H1182" s="29" t="s">
        <v>16591</v>
      </c>
      <c r="I1182" s="28" t="s">
        <v>18212</v>
      </c>
      <c r="J1182" s="30" t="s">
        <v>619</v>
      </c>
      <c r="K1182" s="31" t="s">
        <v>160</v>
      </c>
      <c r="L1182" s="64" t="s">
        <v>3989</v>
      </c>
      <c r="M1182" s="30" t="s">
        <v>14158</v>
      </c>
      <c r="N1182" s="32">
        <v>0.16500000000000001</v>
      </c>
      <c r="O1182" s="33">
        <v>113</v>
      </c>
      <c r="P1182" s="33">
        <v>72</v>
      </c>
      <c r="Q1182" s="33">
        <v>71</v>
      </c>
      <c r="R1182" s="79"/>
    </row>
    <row r="1183" spans="1:18" s="10" customFormat="1">
      <c r="A1183" s="102"/>
      <c r="B1183" s="34" t="s">
        <v>1673</v>
      </c>
      <c r="C1183" s="77">
        <v>29</v>
      </c>
      <c r="D1183" s="77">
        <v>30</v>
      </c>
      <c r="E1183" s="27" t="s">
        <v>5158</v>
      </c>
      <c r="F1183" s="28" t="s">
        <v>12253</v>
      </c>
      <c r="G1183" s="29" t="s">
        <v>10426</v>
      </c>
      <c r="H1183" s="29" t="s">
        <v>16592</v>
      </c>
      <c r="I1183" s="28" t="s">
        <v>18212</v>
      </c>
      <c r="J1183" s="30" t="s">
        <v>619</v>
      </c>
      <c r="K1183" s="31" t="s">
        <v>160</v>
      </c>
      <c r="L1183" s="64" t="s">
        <v>3989</v>
      </c>
      <c r="M1183" s="30" t="s">
        <v>14158</v>
      </c>
      <c r="N1183" s="32">
        <v>0.193</v>
      </c>
      <c r="O1183" s="33">
        <v>113</v>
      </c>
      <c r="P1183" s="33">
        <v>72</v>
      </c>
      <c r="Q1183" s="33">
        <v>71</v>
      </c>
      <c r="R1183" s="79"/>
    </row>
    <row r="1184" spans="1:18" s="10" customFormat="1">
      <c r="A1184" s="102"/>
      <c r="B1184" s="26" t="s">
        <v>12083</v>
      </c>
      <c r="C1184" s="77">
        <v>56</v>
      </c>
      <c r="D1184" s="77">
        <v>55</v>
      </c>
      <c r="E1184" s="27" t="s">
        <v>12559</v>
      </c>
      <c r="F1184" s="28" t="s">
        <v>12253</v>
      </c>
      <c r="G1184" s="29" t="s">
        <v>12360</v>
      </c>
      <c r="H1184" s="29" t="s">
        <v>16593</v>
      </c>
      <c r="I1184" s="28" t="s">
        <v>18212</v>
      </c>
      <c r="J1184" s="30" t="s">
        <v>619</v>
      </c>
      <c r="K1184" s="31" t="s">
        <v>160</v>
      </c>
      <c r="L1184" s="64" t="s">
        <v>3989</v>
      </c>
      <c r="M1184" s="30" t="s">
        <v>14158</v>
      </c>
      <c r="N1184" s="32">
        <v>0.18</v>
      </c>
      <c r="O1184" s="33">
        <v>113</v>
      </c>
      <c r="P1184" s="33">
        <v>72</v>
      </c>
      <c r="Q1184" s="33">
        <v>71</v>
      </c>
      <c r="R1184" s="79"/>
    </row>
    <row r="1185" spans="1:18" s="10" customFormat="1">
      <c r="A1185" s="102"/>
      <c r="B1185" s="34" t="s">
        <v>1674</v>
      </c>
      <c r="C1185" s="77">
        <v>31.5</v>
      </c>
      <c r="D1185" s="77">
        <v>32.5</v>
      </c>
      <c r="E1185" s="27" t="s">
        <v>5159</v>
      </c>
      <c r="F1185" s="28" t="s">
        <v>12253</v>
      </c>
      <c r="G1185" s="29" t="s">
        <v>148</v>
      </c>
      <c r="H1185" s="29" t="s">
        <v>8548</v>
      </c>
      <c r="I1185" s="28" t="s">
        <v>18217</v>
      </c>
      <c r="J1185" s="30" t="s">
        <v>453</v>
      </c>
      <c r="K1185" s="31" t="s">
        <v>160</v>
      </c>
      <c r="L1185" s="64" t="s">
        <v>4312</v>
      </c>
      <c r="M1185" s="30" t="s">
        <v>14158</v>
      </c>
      <c r="N1185" s="32">
        <v>0.192</v>
      </c>
      <c r="O1185" s="33">
        <v>215</v>
      </c>
      <c r="P1185" s="33">
        <v>77</v>
      </c>
      <c r="Q1185" s="33">
        <v>52</v>
      </c>
      <c r="R1185" s="79"/>
    </row>
    <row r="1186" spans="1:18" s="10" customFormat="1">
      <c r="A1186" s="102"/>
      <c r="B1186" s="26" t="s">
        <v>14299</v>
      </c>
      <c r="C1186" s="77">
        <v>30</v>
      </c>
      <c r="D1186" s="77">
        <v>31</v>
      </c>
      <c r="E1186" s="27" t="s">
        <v>15350</v>
      </c>
      <c r="F1186" s="28" t="s">
        <v>12253</v>
      </c>
      <c r="G1186" s="29" t="s">
        <v>14883</v>
      </c>
      <c r="H1186" s="29" t="s">
        <v>8625</v>
      </c>
      <c r="I1186" s="28" t="s">
        <v>18212</v>
      </c>
      <c r="J1186" s="28" t="s">
        <v>619</v>
      </c>
      <c r="K1186" s="27" t="s">
        <v>160</v>
      </c>
      <c r="L1186" s="64" t="s">
        <v>3989</v>
      </c>
      <c r="M1186" s="30" t="s">
        <v>14158</v>
      </c>
      <c r="N1186" s="32">
        <v>0.19</v>
      </c>
      <c r="O1186" s="33">
        <v>250</v>
      </c>
      <c r="P1186" s="33">
        <v>90</v>
      </c>
      <c r="Q1186" s="33">
        <v>80</v>
      </c>
      <c r="R1186" s="79"/>
    </row>
    <row r="1187" spans="1:18" s="10" customFormat="1">
      <c r="A1187" s="102"/>
      <c r="B1187" s="26" t="s">
        <v>14300</v>
      </c>
      <c r="C1187" s="77">
        <v>34.5</v>
      </c>
      <c r="D1187" s="77">
        <v>36</v>
      </c>
      <c r="E1187" s="27" t="s">
        <v>15351</v>
      </c>
      <c r="F1187" s="28" t="s">
        <v>12253</v>
      </c>
      <c r="G1187" s="29" t="s">
        <v>14884</v>
      </c>
      <c r="H1187" s="29" t="s">
        <v>8625</v>
      </c>
      <c r="I1187" s="28" t="s">
        <v>18212</v>
      </c>
      <c r="J1187" s="28" t="s">
        <v>619</v>
      </c>
      <c r="K1187" s="27" t="s">
        <v>160</v>
      </c>
      <c r="L1187" s="64" t="s">
        <v>3989</v>
      </c>
      <c r="M1187" s="30" t="s">
        <v>14158</v>
      </c>
      <c r="N1187" s="32">
        <v>0.19500000000000001</v>
      </c>
      <c r="O1187" s="33">
        <v>220</v>
      </c>
      <c r="P1187" s="33">
        <v>95</v>
      </c>
      <c r="Q1187" s="33">
        <v>70</v>
      </c>
      <c r="R1187" s="79"/>
    </row>
    <row r="1188" spans="1:18" s="10" customFormat="1">
      <c r="A1188" s="102"/>
      <c r="B1188" s="26" t="s">
        <v>14301</v>
      </c>
      <c r="C1188" s="77">
        <v>35.5</v>
      </c>
      <c r="D1188" s="77">
        <v>37</v>
      </c>
      <c r="E1188" s="27" t="s">
        <v>15352</v>
      </c>
      <c r="F1188" s="28" t="s">
        <v>12253</v>
      </c>
      <c r="G1188" s="29" t="s">
        <v>14883</v>
      </c>
      <c r="H1188" s="29" t="s">
        <v>8625</v>
      </c>
      <c r="I1188" s="28" t="s">
        <v>18212</v>
      </c>
      <c r="J1188" s="28" t="s">
        <v>619</v>
      </c>
      <c r="K1188" s="27" t="s">
        <v>160</v>
      </c>
      <c r="L1188" s="64" t="s">
        <v>3989</v>
      </c>
      <c r="M1188" s="30" t="s">
        <v>14158</v>
      </c>
      <c r="N1188" s="32">
        <v>0.16900000000000001</v>
      </c>
      <c r="O1188" s="33">
        <v>113</v>
      </c>
      <c r="P1188" s="33">
        <v>75</v>
      </c>
      <c r="Q1188" s="33">
        <v>72</v>
      </c>
      <c r="R1188" s="79"/>
    </row>
    <row r="1189" spans="1:18" s="10" customFormat="1">
      <c r="A1189" s="102"/>
      <c r="B1189" s="26" t="s">
        <v>12084</v>
      </c>
      <c r="C1189" s="77">
        <v>20</v>
      </c>
      <c r="D1189" s="77">
        <v>20.5</v>
      </c>
      <c r="E1189" s="27" t="s">
        <v>12557</v>
      </c>
      <c r="F1189" s="28" t="s">
        <v>12253</v>
      </c>
      <c r="G1189" s="29" t="s">
        <v>12358</v>
      </c>
      <c r="H1189" s="29" t="s">
        <v>16594</v>
      </c>
      <c r="I1189" s="28" t="s">
        <v>18212</v>
      </c>
      <c r="J1189" s="30" t="s">
        <v>619</v>
      </c>
      <c r="K1189" s="31" t="s">
        <v>160</v>
      </c>
      <c r="L1189" s="64" t="s">
        <v>3989</v>
      </c>
      <c r="M1189" s="30" t="s">
        <v>14158</v>
      </c>
      <c r="N1189" s="32">
        <v>0.19400000000000001</v>
      </c>
      <c r="O1189" s="33">
        <v>113</v>
      </c>
      <c r="P1189" s="33">
        <v>72</v>
      </c>
      <c r="Q1189" s="33">
        <v>71</v>
      </c>
      <c r="R1189" s="79"/>
    </row>
    <row r="1190" spans="1:18" s="10" customFormat="1">
      <c r="A1190" s="102"/>
      <c r="B1190" s="26" t="s">
        <v>14302</v>
      </c>
      <c r="C1190" s="77">
        <v>43</v>
      </c>
      <c r="D1190" s="77">
        <v>44.5</v>
      </c>
      <c r="E1190" s="27" t="s">
        <v>15353</v>
      </c>
      <c r="F1190" s="28" t="s">
        <v>12253</v>
      </c>
      <c r="G1190" s="29" t="s">
        <v>14885</v>
      </c>
      <c r="H1190" s="29" t="s">
        <v>8625</v>
      </c>
      <c r="I1190" s="28" t="s">
        <v>18212</v>
      </c>
      <c r="J1190" s="28" t="s">
        <v>619</v>
      </c>
      <c r="K1190" s="27" t="s">
        <v>160</v>
      </c>
      <c r="L1190" s="64" t="s">
        <v>3970</v>
      </c>
      <c r="M1190" s="30" t="s">
        <v>14158</v>
      </c>
      <c r="N1190" s="32">
        <v>0.17599999999999999</v>
      </c>
      <c r="O1190" s="33">
        <v>113</v>
      </c>
      <c r="P1190" s="33">
        <v>75</v>
      </c>
      <c r="Q1190" s="33">
        <v>72</v>
      </c>
      <c r="R1190" s="79"/>
    </row>
    <row r="1191" spans="1:18" s="10" customFormat="1">
      <c r="A1191" s="102"/>
      <c r="B1191" s="34" t="s">
        <v>1675</v>
      </c>
      <c r="C1191" s="77">
        <v>83</v>
      </c>
      <c r="D1191" s="77">
        <v>85</v>
      </c>
      <c r="E1191" s="27" t="s">
        <v>5163</v>
      </c>
      <c r="F1191" s="28" t="s">
        <v>12253</v>
      </c>
      <c r="G1191" s="29" t="s">
        <v>10428</v>
      </c>
      <c r="H1191" s="29" t="s">
        <v>16595</v>
      </c>
      <c r="I1191" s="28" t="s">
        <v>18212</v>
      </c>
      <c r="J1191" s="30" t="s">
        <v>535</v>
      </c>
      <c r="K1191" s="31" t="s">
        <v>160</v>
      </c>
      <c r="L1191" s="64" t="s">
        <v>3970</v>
      </c>
      <c r="M1191" s="30" t="s">
        <v>14158</v>
      </c>
      <c r="N1191" s="32">
        <v>0.28499999999999998</v>
      </c>
      <c r="O1191" s="33">
        <v>113</v>
      </c>
      <c r="P1191" s="33">
        <v>72</v>
      </c>
      <c r="Q1191" s="33">
        <v>71</v>
      </c>
      <c r="R1191" s="79"/>
    </row>
    <row r="1192" spans="1:18" s="10" customFormat="1">
      <c r="A1192" s="102">
        <v>43999</v>
      </c>
      <c r="B1192" s="34" t="s">
        <v>1676</v>
      </c>
      <c r="C1192" s="77">
        <v>112</v>
      </c>
      <c r="D1192" s="77">
        <v>114.5</v>
      </c>
      <c r="E1192" s="27" t="s">
        <v>5164</v>
      </c>
      <c r="F1192" s="28" t="s">
        <v>12253</v>
      </c>
      <c r="G1192" s="29" t="s">
        <v>10429</v>
      </c>
      <c r="H1192" s="29" t="s">
        <v>16596</v>
      </c>
      <c r="I1192" s="28" t="s">
        <v>18212</v>
      </c>
      <c r="J1192" s="30" t="s">
        <v>7</v>
      </c>
      <c r="K1192" s="31" t="s">
        <v>10</v>
      </c>
      <c r="L1192" s="64" t="s">
        <v>3970</v>
      </c>
      <c r="M1192" s="30" t="s">
        <v>14158</v>
      </c>
      <c r="N1192" s="32">
        <v>1.06</v>
      </c>
      <c r="O1192" s="33">
        <v>110</v>
      </c>
      <c r="P1192" s="33">
        <v>91</v>
      </c>
      <c r="Q1192" s="33">
        <v>86</v>
      </c>
      <c r="R1192" s="79"/>
    </row>
    <row r="1193" spans="1:18" s="10" customFormat="1">
      <c r="A1193" s="102">
        <v>43420</v>
      </c>
      <c r="B1193" s="105" t="s">
        <v>18003</v>
      </c>
      <c r="C1193" s="77">
        <v>17.5</v>
      </c>
      <c r="D1193" s="77">
        <v>18</v>
      </c>
      <c r="E1193" s="67" t="s">
        <v>18299</v>
      </c>
      <c r="F1193" s="64" t="s">
        <v>12253</v>
      </c>
      <c r="G1193" s="66" t="s">
        <v>18300</v>
      </c>
      <c r="H1193" s="66" t="s">
        <v>18301</v>
      </c>
      <c r="I1193" s="64" t="s">
        <v>18212</v>
      </c>
      <c r="J1193" s="64" t="s">
        <v>18281</v>
      </c>
      <c r="K1193" s="67" t="s">
        <v>10</v>
      </c>
      <c r="L1193" s="64" t="s">
        <v>3970</v>
      </c>
      <c r="M1193" s="64"/>
      <c r="N1193" s="68">
        <v>8.3999998867511749E-2</v>
      </c>
      <c r="O1193" s="69">
        <v>75</v>
      </c>
      <c r="P1193" s="69">
        <v>50</v>
      </c>
      <c r="Q1193" s="69">
        <v>80</v>
      </c>
      <c r="R1193" s="79"/>
    </row>
    <row r="1194" spans="1:18" s="10" customFormat="1">
      <c r="A1194" s="102"/>
      <c r="B1194" s="34" t="s">
        <v>1677</v>
      </c>
      <c r="C1194" s="77">
        <v>104</v>
      </c>
      <c r="D1194" s="77">
        <v>91</v>
      </c>
      <c r="E1194" s="27" t="s">
        <v>5165</v>
      </c>
      <c r="F1194" s="28" t="s">
        <v>12253</v>
      </c>
      <c r="G1194" s="29" t="s">
        <v>10430</v>
      </c>
      <c r="H1194" s="29" t="s">
        <v>16597</v>
      </c>
      <c r="I1194" s="28" t="s">
        <v>18212</v>
      </c>
      <c r="J1194" s="30" t="s">
        <v>7</v>
      </c>
      <c r="K1194" s="31" t="s">
        <v>10</v>
      </c>
      <c r="L1194" s="64" t="s">
        <v>3970</v>
      </c>
      <c r="M1194" s="30" t="s">
        <v>14158</v>
      </c>
      <c r="N1194" s="32">
        <v>0.159</v>
      </c>
      <c r="O1194" s="33">
        <v>140</v>
      </c>
      <c r="P1194" s="33">
        <v>95</v>
      </c>
      <c r="Q1194" s="33">
        <v>45</v>
      </c>
      <c r="R1194" s="79"/>
    </row>
    <row r="1195" spans="1:18" s="10" customFormat="1">
      <c r="A1195" s="102"/>
      <c r="B1195" s="34" t="s">
        <v>1678</v>
      </c>
      <c r="C1195" s="77">
        <v>52</v>
      </c>
      <c r="D1195" s="77">
        <v>55</v>
      </c>
      <c r="E1195" s="27" t="s">
        <v>5166</v>
      </c>
      <c r="F1195" s="28" t="s">
        <v>12256</v>
      </c>
      <c r="G1195" s="29" t="s">
        <v>10431</v>
      </c>
      <c r="H1195" s="29" t="s">
        <v>16598</v>
      </c>
      <c r="I1195" s="28" t="s">
        <v>18212</v>
      </c>
      <c r="J1195" s="30" t="s">
        <v>227</v>
      </c>
      <c r="K1195" s="31" t="s">
        <v>160</v>
      </c>
      <c r="L1195" s="64" t="s">
        <v>3970</v>
      </c>
      <c r="M1195" s="30" t="s">
        <v>12260</v>
      </c>
      <c r="N1195" s="32">
        <v>0.3</v>
      </c>
      <c r="O1195" s="33">
        <v>215</v>
      </c>
      <c r="P1195" s="33">
        <v>75</v>
      </c>
      <c r="Q1195" s="33">
        <v>75</v>
      </c>
      <c r="R1195" s="79"/>
    </row>
    <row r="1196" spans="1:18" s="10" customFormat="1">
      <c r="A1196" s="102">
        <v>44196</v>
      </c>
      <c r="B1196" s="34" t="s">
        <v>1679</v>
      </c>
      <c r="C1196" s="77">
        <v>122</v>
      </c>
      <c r="D1196" s="77">
        <v>121.5</v>
      </c>
      <c r="E1196" s="27" t="s">
        <v>5168</v>
      </c>
      <c r="F1196" s="28" t="s">
        <v>12256</v>
      </c>
      <c r="G1196" s="29" t="s">
        <v>10433</v>
      </c>
      <c r="H1196" s="29" t="s">
        <v>16599</v>
      </c>
      <c r="I1196" s="28" t="s">
        <v>18212</v>
      </c>
      <c r="J1196" s="30" t="s">
        <v>585</v>
      </c>
      <c r="K1196" s="31" t="s">
        <v>160</v>
      </c>
      <c r="L1196" s="64" t="s">
        <v>4069</v>
      </c>
      <c r="M1196" s="30" t="s">
        <v>12260</v>
      </c>
      <c r="N1196" s="32">
        <v>0.4</v>
      </c>
      <c r="O1196" s="33">
        <v>241</v>
      </c>
      <c r="P1196" s="33">
        <v>153</v>
      </c>
      <c r="Q1196" s="33">
        <v>78</v>
      </c>
      <c r="R1196" s="79"/>
    </row>
    <row r="1197" spans="1:18" s="10" customFormat="1">
      <c r="A1197" s="102">
        <v>44196</v>
      </c>
      <c r="B1197" s="34" t="s">
        <v>1680</v>
      </c>
      <c r="C1197" s="77">
        <v>135</v>
      </c>
      <c r="D1197" s="77">
        <v>134.5</v>
      </c>
      <c r="E1197" s="27" t="s">
        <v>5169</v>
      </c>
      <c r="F1197" s="28" t="s">
        <v>12256</v>
      </c>
      <c r="G1197" s="29" t="s">
        <v>10434</v>
      </c>
      <c r="H1197" s="29" t="s">
        <v>16600</v>
      </c>
      <c r="I1197" s="28" t="s">
        <v>18212</v>
      </c>
      <c r="J1197" s="30" t="s">
        <v>585</v>
      </c>
      <c r="K1197" s="31" t="s">
        <v>160</v>
      </c>
      <c r="L1197" s="64" t="s">
        <v>4069</v>
      </c>
      <c r="M1197" s="30" t="s">
        <v>12260</v>
      </c>
      <c r="N1197" s="32">
        <v>0.52500000000000002</v>
      </c>
      <c r="O1197" s="33">
        <v>285</v>
      </c>
      <c r="P1197" s="33">
        <v>170</v>
      </c>
      <c r="Q1197" s="33">
        <v>74</v>
      </c>
      <c r="R1197" s="79"/>
    </row>
    <row r="1198" spans="1:18" s="10" customFormat="1">
      <c r="A1198" s="102">
        <v>44196</v>
      </c>
      <c r="B1198" s="34" t="s">
        <v>1681</v>
      </c>
      <c r="C1198" s="77">
        <v>243.5</v>
      </c>
      <c r="D1198" s="77">
        <v>242.5</v>
      </c>
      <c r="E1198" s="27" t="s">
        <v>5170</v>
      </c>
      <c r="F1198" s="28" t="s">
        <v>12256</v>
      </c>
      <c r="G1198" s="29" t="s">
        <v>10435</v>
      </c>
      <c r="H1198" s="29" t="s">
        <v>16601</v>
      </c>
      <c r="I1198" s="28" t="s">
        <v>18212</v>
      </c>
      <c r="J1198" s="30" t="s">
        <v>585</v>
      </c>
      <c r="K1198" s="31" t="s">
        <v>160</v>
      </c>
      <c r="L1198" s="64" t="s">
        <v>4069</v>
      </c>
      <c r="M1198" s="30" t="s">
        <v>12260</v>
      </c>
      <c r="N1198" s="32">
        <v>1.925</v>
      </c>
      <c r="O1198" s="33">
        <v>730</v>
      </c>
      <c r="P1198" s="33">
        <v>170</v>
      </c>
      <c r="Q1198" s="33">
        <v>80</v>
      </c>
      <c r="R1198" s="79"/>
    </row>
    <row r="1199" spans="1:18" s="10" customFormat="1">
      <c r="A1199" s="102">
        <v>44196</v>
      </c>
      <c r="B1199" s="34" t="s">
        <v>1682</v>
      </c>
      <c r="C1199" s="77">
        <v>258.5</v>
      </c>
      <c r="D1199" s="77">
        <v>257.5</v>
      </c>
      <c r="E1199" s="27" t="s">
        <v>5171</v>
      </c>
      <c r="F1199" s="28" t="s">
        <v>12256</v>
      </c>
      <c r="G1199" s="29" t="s">
        <v>10436</v>
      </c>
      <c r="H1199" s="29" t="s">
        <v>16602</v>
      </c>
      <c r="I1199" s="28" t="s">
        <v>18212</v>
      </c>
      <c r="J1199" s="30" t="s">
        <v>585</v>
      </c>
      <c r="K1199" s="31" t="s">
        <v>160</v>
      </c>
      <c r="L1199" s="64" t="s">
        <v>4069</v>
      </c>
      <c r="M1199" s="30" t="s">
        <v>12260</v>
      </c>
      <c r="N1199" s="32">
        <v>2.0579999999999998</v>
      </c>
      <c r="O1199" s="33">
        <v>730</v>
      </c>
      <c r="P1199" s="33">
        <v>200</v>
      </c>
      <c r="Q1199" s="33">
        <v>80</v>
      </c>
      <c r="R1199" s="79"/>
    </row>
    <row r="1200" spans="1:18" s="10" customFormat="1">
      <c r="A1200" s="102">
        <v>44196</v>
      </c>
      <c r="B1200" s="34" t="s">
        <v>1683</v>
      </c>
      <c r="C1200" s="77">
        <v>262.5</v>
      </c>
      <c r="D1200" s="77">
        <v>261.5</v>
      </c>
      <c r="E1200" s="27" t="s">
        <v>5172</v>
      </c>
      <c r="F1200" s="28" t="s">
        <v>12256</v>
      </c>
      <c r="G1200" s="29" t="s">
        <v>10437</v>
      </c>
      <c r="H1200" s="29" t="s">
        <v>16603</v>
      </c>
      <c r="I1200" s="28" t="s">
        <v>18212</v>
      </c>
      <c r="J1200" s="30" t="s">
        <v>585</v>
      </c>
      <c r="K1200" s="31" t="s">
        <v>160</v>
      </c>
      <c r="L1200" s="64" t="s">
        <v>4069</v>
      </c>
      <c r="M1200" s="30" t="s">
        <v>12260</v>
      </c>
      <c r="N1200" s="32">
        <v>2.1749999999999998</v>
      </c>
      <c r="O1200" s="33">
        <v>1025</v>
      </c>
      <c r="P1200" s="33">
        <v>170</v>
      </c>
      <c r="Q1200" s="33">
        <v>80</v>
      </c>
      <c r="R1200" s="79"/>
    </row>
    <row r="1201" spans="1:18" s="10" customFormat="1">
      <c r="A1201" s="102">
        <v>44196</v>
      </c>
      <c r="B1201" s="34" t="s">
        <v>1684</v>
      </c>
      <c r="C1201" s="77">
        <v>277.5</v>
      </c>
      <c r="D1201" s="77">
        <v>279.5</v>
      </c>
      <c r="E1201" s="27" t="s">
        <v>5173</v>
      </c>
      <c r="F1201" s="28" t="s">
        <v>12256</v>
      </c>
      <c r="G1201" s="29" t="s">
        <v>10438</v>
      </c>
      <c r="H1201" s="29" t="s">
        <v>16604</v>
      </c>
      <c r="I1201" s="28" t="s">
        <v>18212</v>
      </c>
      <c r="J1201" s="30" t="s">
        <v>585</v>
      </c>
      <c r="K1201" s="31" t="s">
        <v>160</v>
      </c>
      <c r="L1201" s="64" t="s">
        <v>4069</v>
      </c>
      <c r="M1201" s="30" t="s">
        <v>12260</v>
      </c>
      <c r="N1201" s="32">
        <v>2.31</v>
      </c>
      <c r="O1201" s="33">
        <v>1030</v>
      </c>
      <c r="P1201" s="33">
        <v>204</v>
      </c>
      <c r="Q1201" s="33">
        <v>80</v>
      </c>
      <c r="R1201" s="79"/>
    </row>
    <row r="1202" spans="1:18" s="10" customFormat="1">
      <c r="A1202" s="102">
        <v>44196</v>
      </c>
      <c r="B1202" s="34" t="s">
        <v>1685</v>
      </c>
      <c r="C1202" s="77">
        <v>98.5</v>
      </c>
      <c r="D1202" s="77">
        <v>103.5</v>
      </c>
      <c r="E1202" s="27" t="s">
        <v>5174</v>
      </c>
      <c r="F1202" s="28" t="s">
        <v>12256</v>
      </c>
      <c r="G1202" s="29" t="s">
        <v>10439</v>
      </c>
      <c r="H1202" s="29" t="s">
        <v>16605</v>
      </c>
      <c r="I1202" s="28" t="s">
        <v>18212</v>
      </c>
      <c r="J1202" s="30" t="s">
        <v>617</v>
      </c>
      <c r="K1202" s="31" t="s">
        <v>160</v>
      </c>
      <c r="L1202" s="64" t="s">
        <v>4069</v>
      </c>
      <c r="M1202" s="30" t="s">
        <v>12260</v>
      </c>
      <c r="N1202" s="32">
        <v>0.41</v>
      </c>
      <c r="O1202" s="33">
        <v>241</v>
      </c>
      <c r="P1202" s="33">
        <v>153</v>
      </c>
      <c r="Q1202" s="33">
        <v>78</v>
      </c>
      <c r="R1202" s="79"/>
    </row>
    <row r="1203" spans="1:18" s="10" customFormat="1">
      <c r="A1203" s="102">
        <v>44196</v>
      </c>
      <c r="B1203" s="34" t="s">
        <v>1686</v>
      </c>
      <c r="C1203" s="77">
        <v>113.5</v>
      </c>
      <c r="D1203" s="77">
        <v>119.5</v>
      </c>
      <c r="E1203" s="27" t="s">
        <v>5175</v>
      </c>
      <c r="F1203" s="28" t="s">
        <v>12256</v>
      </c>
      <c r="G1203" s="29" t="s">
        <v>10440</v>
      </c>
      <c r="H1203" s="29" t="s">
        <v>16606</v>
      </c>
      <c r="I1203" s="28" t="s">
        <v>18212</v>
      </c>
      <c r="J1203" s="30" t="s">
        <v>617</v>
      </c>
      <c r="K1203" s="31" t="s">
        <v>160</v>
      </c>
      <c r="L1203" s="64" t="s">
        <v>4069</v>
      </c>
      <c r="M1203" s="30" t="s">
        <v>12260</v>
      </c>
      <c r="N1203" s="32">
        <v>0.54</v>
      </c>
      <c r="O1203" s="33">
        <v>272</v>
      </c>
      <c r="P1203" s="33">
        <v>183</v>
      </c>
      <c r="Q1203" s="33">
        <v>93</v>
      </c>
      <c r="R1203" s="79"/>
    </row>
    <row r="1204" spans="1:18" s="10" customFormat="1">
      <c r="A1204" s="102">
        <v>44196</v>
      </c>
      <c r="B1204" s="34" t="s">
        <v>1687</v>
      </c>
      <c r="C1204" s="77">
        <v>208</v>
      </c>
      <c r="D1204" s="77">
        <v>216</v>
      </c>
      <c r="E1204" s="27" t="s">
        <v>5176</v>
      </c>
      <c r="F1204" s="28" t="s">
        <v>12256</v>
      </c>
      <c r="G1204" s="29" t="s">
        <v>10441</v>
      </c>
      <c r="H1204" s="29" t="s">
        <v>16607</v>
      </c>
      <c r="I1204" s="28" t="s">
        <v>18212</v>
      </c>
      <c r="J1204" s="30" t="s">
        <v>617</v>
      </c>
      <c r="K1204" s="31" t="s">
        <v>160</v>
      </c>
      <c r="L1204" s="64" t="s">
        <v>4069</v>
      </c>
      <c r="M1204" s="30" t="s">
        <v>12260</v>
      </c>
      <c r="N1204" s="32">
        <v>1.92</v>
      </c>
      <c r="O1204" s="33">
        <v>730</v>
      </c>
      <c r="P1204" s="33">
        <v>170</v>
      </c>
      <c r="Q1204" s="33">
        <v>80</v>
      </c>
      <c r="R1204" s="79"/>
    </row>
    <row r="1205" spans="1:18" s="10" customFormat="1">
      <c r="A1205" s="102">
        <v>44196</v>
      </c>
      <c r="B1205" s="34" t="s">
        <v>1688</v>
      </c>
      <c r="C1205" s="77">
        <v>222.5</v>
      </c>
      <c r="D1205" s="77">
        <v>231</v>
      </c>
      <c r="E1205" s="27" t="s">
        <v>5177</v>
      </c>
      <c r="F1205" s="28" t="s">
        <v>12256</v>
      </c>
      <c r="G1205" s="29" t="s">
        <v>10442</v>
      </c>
      <c r="H1205" s="29" t="s">
        <v>16608</v>
      </c>
      <c r="I1205" s="28" t="s">
        <v>18212</v>
      </c>
      <c r="J1205" s="30" t="s">
        <v>617</v>
      </c>
      <c r="K1205" s="31" t="s">
        <v>160</v>
      </c>
      <c r="L1205" s="64" t="s">
        <v>4069</v>
      </c>
      <c r="M1205" s="30" t="s">
        <v>12260</v>
      </c>
      <c r="N1205" s="32">
        <v>2.0649999999999999</v>
      </c>
      <c r="O1205" s="33">
        <v>730</v>
      </c>
      <c r="P1205" s="33">
        <v>200</v>
      </c>
      <c r="Q1205" s="33">
        <v>80</v>
      </c>
      <c r="R1205" s="79"/>
    </row>
    <row r="1206" spans="1:18" s="10" customFormat="1">
      <c r="A1206" s="102">
        <v>44196</v>
      </c>
      <c r="B1206" s="34" t="s">
        <v>1689</v>
      </c>
      <c r="C1206" s="77">
        <v>226.5</v>
      </c>
      <c r="D1206" s="77">
        <v>235.5</v>
      </c>
      <c r="E1206" s="27" t="s">
        <v>5178</v>
      </c>
      <c r="F1206" s="28" t="s">
        <v>12256</v>
      </c>
      <c r="G1206" s="29" t="s">
        <v>10443</v>
      </c>
      <c r="H1206" s="29" t="s">
        <v>16609</v>
      </c>
      <c r="I1206" s="28" t="s">
        <v>18212</v>
      </c>
      <c r="J1206" s="30" t="s">
        <v>617</v>
      </c>
      <c r="K1206" s="31" t="s">
        <v>160</v>
      </c>
      <c r="L1206" s="64" t="s">
        <v>4069</v>
      </c>
      <c r="M1206" s="30" t="s">
        <v>12260</v>
      </c>
      <c r="N1206" s="32">
        <v>2.1</v>
      </c>
      <c r="O1206" s="33">
        <v>1030</v>
      </c>
      <c r="P1206" s="33">
        <v>170</v>
      </c>
      <c r="Q1206" s="33">
        <v>80</v>
      </c>
      <c r="R1206" s="79"/>
    </row>
    <row r="1207" spans="1:18" s="10" customFormat="1">
      <c r="A1207" s="102">
        <v>44196</v>
      </c>
      <c r="B1207" s="34" t="s">
        <v>1690</v>
      </c>
      <c r="C1207" s="77">
        <v>241</v>
      </c>
      <c r="D1207" s="77">
        <v>250.5</v>
      </c>
      <c r="E1207" s="27" t="s">
        <v>5179</v>
      </c>
      <c r="F1207" s="28" t="s">
        <v>12256</v>
      </c>
      <c r="G1207" s="29" t="s">
        <v>10444</v>
      </c>
      <c r="H1207" s="29" t="s">
        <v>16610</v>
      </c>
      <c r="I1207" s="28" t="s">
        <v>18212</v>
      </c>
      <c r="J1207" s="30" t="s">
        <v>617</v>
      </c>
      <c r="K1207" s="31" t="s">
        <v>160</v>
      </c>
      <c r="L1207" s="64" t="s">
        <v>4069</v>
      </c>
      <c r="M1207" s="30" t="s">
        <v>12260</v>
      </c>
      <c r="N1207" s="32">
        <v>2.3149999999999999</v>
      </c>
      <c r="O1207" s="33">
        <v>1030</v>
      </c>
      <c r="P1207" s="33">
        <v>204</v>
      </c>
      <c r="Q1207" s="33">
        <v>80</v>
      </c>
      <c r="R1207" s="79"/>
    </row>
    <row r="1208" spans="1:18" s="10" customFormat="1">
      <c r="A1208" s="102"/>
      <c r="B1208" s="34" t="s">
        <v>1691</v>
      </c>
      <c r="C1208" s="77">
        <v>690.5</v>
      </c>
      <c r="D1208" s="77">
        <v>695.5</v>
      </c>
      <c r="E1208" s="27" t="s">
        <v>5180</v>
      </c>
      <c r="F1208" s="28" t="s">
        <v>12256</v>
      </c>
      <c r="G1208" s="29" t="s">
        <v>10445</v>
      </c>
      <c r="H1208" s="29" t="s">
        <v>16611</v>
      </c>
      <c r="I1208" s="28" t="s">
        <v>18212</v>
      </c>
      <c r="J1208" s="30" t="s">
        <v>587</v>
      </c>
      <c r="K1208" s="31" t="s">
        <v>160</v>
      </c>
      <c r="L1208" s="64" t="s">
        <v>4069</v>
      </c>
      <c r="M1208" s="30" t="s">
        <v>12260</v>
      </c>
      <c r="N1208" s="32">
        <v>6</v>
      </c>
      <c r="O1208" s="33">
        <v>550</v>
      </c>
      <c r="P1208" s="33">
        <v>510</v>
      </c>
      <c r="Q1208" s="33">
        <v>75</v>
      </c>
      <c r="R1208" s="79"/>
    </row>
    <row r="1209" spans="1:18" s="10" customFormat="1">
      <c r="A1209" s="102"/>
      <c r="B1209" s="34" t="s">
        <v>3477</v>
      </c>
      <c r="C1209" s="77">
        <v>8</v>
      </c>
      <c r="D1209" s="77">
        <v>10.5</v>
      </c>
      <c r="E1209" s="27" t="s">
        <v>5181</v>
      </c>
      <c r="F1209" s="28" t="s">
        <v>12253</v>
      </c>
      <c r="G1209" s="29" t="s">
        <v>801</v>
      </c>
      <c r="H1209" s="29" t="s">
        <v>8205</v>
      </c>
      <c r="I1209" s="28" t="s">
        <v>8111</v>
      </c>
      <c r="J1209" s="30" t="s">
        <v>7</v>
      </c>
      <c r="K1209" s="31" t="s">
        <v>10</v>
      </c>
      <c r="L1209" s="64" t="s">
        <v>3964</v>
      </c>
      <c r="M1209" s="30" t="s">
        <v>14158</v>
      </c>
      <c r="N1209" s="32">
        <v>4.4999999999999998E-2</v>
      </c>
      <c r="O1209" s="33">
        <v>130</v>
      </c>
      <c r="P1209" s="33">
        <v>95</v>
      </c>
      <c r="Q1209" s="33">
        <v>40</v>
      </c>
      <c r="R1209" s="79"/>
    </row>
    <row r="1210" spans="1:18" s="10" customFormat="1">
      <c r="A1210" s="102"/>
      <c r="B1210" s="34" t="s">
        <v>1692</v>
      </c>
      <c r="C1210" s="77">
        <v>78.5</v>
      </c>
      <c r="D1210" s="77">
        <v>80.5</v>
      </c>
      <c r="E1210" s="27" t="s">
        <v>5182</v>
      </c>
      <c r="F1210" s="28" t="s">
        <v>12253</v>
      </c>
      <c r="G1210" s="29" t="s">
        <v>10429</v>
      </c>
      <c r="H1210" s="29" t="s">
        <v>16596</v>
      </c>
      <c r="I1210" s="28" t="s">
        <v>18212</v>
      </c>
      <c r="J1210" s="30" t="s">
        <v>619</v>
      </c>
      <c r="K1210" s="31" t="s">
        <v>160</v>
      </c>
      <c r="L1210" s="64" t="s">
        <v>3970</v>
      </c>
      <c r="M1210" s="30" t="s">
        <v>14158</v>
      </c>
      <c r="N1210" s="32">
        <v>0.16500000000000001</v>
      </c>
      <c r="O1210" s="33">
        <v>77</v>
      </c>
      <c r="P1210" s="33">
        <v>75</v>
      </c>
      <c r="Q1210" s="33">
        <v>50</v>
      </c>
      <c r="R1210" s="79"/>
    </row>
    <row r="1211" spans="1:18" s="10" customFormat="1">
      <c r="A1211" s="102"/>
      <c r="B1211" s="34" t="s">
        <v>1693</v>
      </c>
      <c r="C1211" s="77">
        <v>69.5</v>
      </c>
      <c r="D1211" s="77">
        <v>72</v>
      </c>
      <c r="E1211" s="27" t="s">
        <v>5183</v>
      </c>
      <c r="F1211" s="28" t="s">
        <v>12253</v>
      </c>
      <c r="G1211" s="29" t="s">
        <v>10446</v>
      </c>
      <c r="H1211" s="29" t="s">
        <v>16612</v>
      </c>
      <c r="I1211" s="28" t="s">
        <v>18212</v>
      </c>
      <c r="J1211" s="30" t="s">
        <v>170</v>
      </c>
      <c r="K1211" s="31" t="s">
        <v>160</v>
      </c>
      <c r="L1211" s="64" t="s">
        <v>4069</v>
      </c>
      <c r="M1211" s="30" t="s">
        <v>12260</v>
      </c>
      <c r="N1211" s="32">
        <v>1.37</v>
      </c>
      <c r="O1211" s="33">
        <v>973</v>
      </c>
      <c r="P1211" s="33">
        <v>147</v>
      </c>
      <c r="Q1211" s="33">
        <v>76</v>
      </c>
      <c r="R1211" s="79"/>
    </row>
    <row r="1212" spans="1:18" s="10" customFormat="1">
      <c r="A1212" s="102">
        <v>43969</v>
      </c>
      <c r="B1212" s="34" t="s">
        <v>3478</v>
      </c>
      <c r="C1212" s="77">
        <v>79</v>
      </c>
      <c r="D1212" s="77">
        <v>85</v>
      </c>
      <c r="E1212" s="27" t="s">
        <v>5184</v>
      </c>
      <c r="F1212" s="28" t="s">
        <v>12253</v>
      </c>
      <c r="G1212" s="29" t="s">
        <v>7738</v>
      </c>
      <c r="H1212" s="29" t="s">
        <v>8627</v>
      </c>
      <c r="I1212" s="28" t="s">
        <v>18212</v>
      </c>
      <c r="J1212" s="30" t="s">
        <v>620</v>
      </c>
      <c r="K1212" s="31" t="s">
        <v>160</v>
      </c>
      <c r="L1212" s="64" t="s">
        <v>4069</v>
      </c>
      <c r="M1212" s="30" t="s">
        <v>12260</v>
      </c>
      <c r="N1212" s="32">
        <v>0.28799999999999998</v>
      </c>
      <c r="O1212" s="33">
        <v>290</v>
      </c>
      <c r="P1212" s="33">
        <v>80</v>
      </c>
      <c r="Q1212" s="33">
        <v>80</v>
      </c>
      <c r="R1212" s="79"/>
    </row>
    <row r="1213" spans="1:18" s="10" customFormat="1">
      <c r="A1213" s="102"/>
      <c r="B1213" s="34" t="s">
        <v>2794</v>
      </c>
      <c r="C1213" s="77">
        <v>133</v>
      </c>
      <c r="D1213" s="77">
        <v>135.5</v>
      </c>
      <c r="E1213" s="27" t="s">
        <v>3058</v>
      </c>
      <c r="F1213" s="28" t="s">
        <v>12253</v>
      </c>
      <c r="G1213" s="29" t="s">
        <v>7739</v>
      </c>
      <c r="H1213" s="29" t="s">
        <v>8628</v>
      </c>
      <c r="I1213" s="28" t="s">
        <v>18212</v>
      </c>
      <c r="J1213" s="30" t="s">
        <v>620</v>
      </c>
      <c r="K1213" s="31" t="s">
        <v>160</v>
      </c>
      <c r="L1213" s="64" t="s">
        <v>4069</v>
      </c>
      <c r="M1213" s="30" t="s">
        <v>12260</v>
      </c>
      <c r="N1213" s="32">
        <v>0.315</v>
      </c>
      <c r="O1213" s="33">
        <v>250</v>
      </c>
      <c r="P1213" s="33">
        <v>80</v>
      </c>
      <c r="Q1213" s="33">
        <v>80</v>
      </c>
      <c r="R1213" s="79"/>
    </row>
    <row r="1214" spans="1:18" s="10" customFormat="1">
      <c r="A1214" s="102">
        <v>44196</v>
      </c>
      <c r="B1214" s="34" t="s">
        <v>1694</v>
      </c>
      <c r="C1214" s="77">
        <v>119.5</v>
      </c>
      <c r="D1214" s="77">
        <v>120</v>
      </c>
      <c r="E1214" s="27" t="s">
        <v>5185</v>
      </c>
      <c r="F1214" s="28" t="s">
        <v>12253</v>
      </c>
      <c r="G1214" s="29" t="s">
        <v>10276</v>
      </c>
      <c r="H1214" s="29" t="s">
        <v>16481</v>
      </c>
      <c r="I1214" s="28" t="s">
        <v>18212</v>
      </c>
      <c r="J1214" s="30" t="s">
        <v>227</v>
      </c>
      <c r="K1214" s="31" t="s">
        <v>160</v>
      </c>
      <c r="L1214" s="64" t="s">
        <v>3970</v>
      </c>
      <c r="M1214" s="30" t="s">
        <v>12260</v>
      </c>
      <c r="N1214" s="32">
        <v>1.0649999999999999</v>
      </c>
      <c r="O1214" s="33">
        <v>730</v>
      </c>
      <c r="P1214" s="33">
        <v>110</v>
      </c>
      <c r="Q1214" s="33">
        <v>45</v>
      </c>
      <c r="R1214" s="79"/>
    </row>
    <row r="1215" spans="1:18" s="10" customFormat="1">
      <c r="A1215" s="102"/>
      <c r="B1215" s="35" t="s">
        <v>17264</v>
      </c>
      <c r="C1215" s="77">
        <v>5.2</v>
      </c>
      <c r="D1215" s="77">
        <v>4</v>
      </c>
      <c r="E1215" s="27" t="s">
        <v>17048</v>
      </c>
      <c r="F1215" s="28" t="s">
        <v>12253</v>
      </c>
      <c r="G1215" s="29" t="s">
        <v>16032</v>
      </c>
      <c r="H1215" s="29" t="s">
        <v>15984</v>
      </c>
      <c r="I1215" s="28" t="s">
        <v>11638</v>
      </c>
      <c r="J1215" s="28" t="s">
        <v>7</v>
      </c>
      <c r="K1215" s="27" t="s">
        <v>10</v>
      </c>
      <c r="L1215" s="64" t="s">
        <v>5161</v>
      </c>
      <c r="M1215" s="30" t="s">
        <v>14158</v>
      </c>
      <c r="N1215" s="32">
        <v>0.04</v>
      </c>
      <c r="O1215" s="33">
        <v>130</v>
      </c>
      <c r="P1215" s="33">
        <v>95</v>
      </c>
      <c r="Q1215" s="33">
        <v>40</v>
      </c>
      <c r="R1215" s="79"/>
    </row>
    <row r="1216" spans="1:18" s="10" customFormat="1">
      <c r="A1216" s="102"/>
      <c r="B1216" s="34" t="s">
        <v>3479</v>
      </c>
      <c r="C1216" s="77">
        <v>8.5</v>
      </c>
      <c r="D1216" s="77">
        <v>11.5</v>
      </c>
      <c r="E1216" s="27" t="s">
        <v>5186</v>
      </c>
      <c r="F1216" s="28" t="s">
        <v>12253</v>
      </c>
      <c r="G1216" s="29" t="s">
        <v>7740</v>
      </c>
      <c r="H1216" s="29" t="s">
        <v>8625</v>
      </c>
      <c r="I1216" s="28" t="s">
        <v>8111</v>
      </c>
      <c r="J1216" s="30" t="s">
        <v>7</v>
      </c>
      <c r="K1216" s="31" t="s">
        <v>10</v>
      </c>
      <c r="L1216" s="64" t="s">
        <v>5161</v>
      </c>
      <c r="M1216" s="30" t="s">
        <v>14158</v>
      </c>
      <c r="N1216" s="32">
        <v>6.9000000000000006E-2</v>
      </c>
      <c r="O1216" s="33">
        <v>130</v>
      </c>
      <c r="P1216" s="33">
        <v>95</v>
      </c>
      <c r="Q1216" s="33">
        <v>60</v>
      </c>
      <c r="R1216" s="79"/>
    </row>
    <row r="1217" spans="1:18" s="10" customFormat="1">
      <c r="A1217" s="102"/>
      <c r="B1217" s="34" t="s">
        <v>1695</v>
      </c>
      <c r="C1217" s="77">
        <v>10</v>
      </c>
      <c r="D1217" s="77">
        <v>14.5</v>
      </c>
      <c r="E1217" s="27" t="s">
        <v>5187</v>
      </c>
      <c r="F1217" s="28" t="s">
        <v>12253</v>
      </c>
      <c r="G1217" s="29" t="s">
        <v>10447</v>
      </c>
      <c r="H1217" s="29" t="s">
        <v>16613</v>
      </c>
      <c r="I1217" s="28" t="s">
        <v>18212</v>
      </c>
      <c r="J1217" s="30" t="s">
        <v>7</v>
      </c>
      <c r="K1217" s="31" t="s">
        <v>10</v>
      </c>
      <c r="L1217" s="64" t="s">
        <v>3989</v>
      </c>
      <c r="M1217" s="30" t="s">
        <v>14158</v>
      </c>
      <c r="N1217" s="32">
        <v>6.0999999999999999E-2</v>
      </c>
      <c r="O1217" s="33">
        <v>76</v>
      </c>
      <c r="P1217" s="33">
        <v>76</v>
      </c>
      <c r="Q1217" s="33">
        <v>38</v>
      </c>
      <c r="R1217" s="79"/>
    </row>
    <row r="1218" spans="1:18" s="10" customFormat="1">
      <c r="A1218" s="102">
        <v>44196</v>
      </c>
      <c r="B1218" s="34" t="s">
        <v>1696</v>
      </c>
      <c r="C1218" s="77">
        <v>132</v>
      </c>
      <c r="D1218" s="77">
        <v>133</v>
      </c>
      <c r="E1218" s="27" t="s">
        <v>5188</v>
      </c>
      <c r="F1218" s="28" t="s">
        <v>12253</v>
      </c>
      <c r="G1218" s="29" t="s">
        <v>10277</v>
      </c>
      <c r="H1218" s="29" t="s">
        <v>16482</v>
      </c>
      <c r="I1218" s="28" t="s">
        <v>18212</v>
      </c>
      <c r="J1218" s="30" t="s">
        <v>227</v>
      </c>
      <c r="K1218" s="31" t="s">
        <v>160</v>
      </c>
      <c r="L1218" s="64" t="s">
        <v>3970</v>
      </c>
      <c r="M1218" s="30" t="s">
        <v>12260</v>
      </c>
      <c r="N1218" s="32">
        <v>1.2649999999999999</v>
      </c>
      <c r="O1218" s="33">
        <v>1030</v>
      </c>
      <c r="P1218" s="33">
        <v>115</v>
      </c>
      <c r="Q1218" s="33">
        <v>40</v>
      </c>
      <c r="R1218" s="79"/>
    </row>
    <row r="1219" spans="1:18" s="10" customFormat="1">
      <c r="A1219" s="102"/>
      <c r="B1219" s="34" t="s">
        <v>1697</v>
      </c>
      <c r="C1219" s="77">
        <v>30.5</v>
      </c>
      <c r="D1219" s="77">
        <v>31</v>
      </c>
      <c r="E1219" s="27" t="s">
        <v>5189</v>
      </c>
      <c r="F1219" s="28" t="s">
        <v>12253</v>
      </c>
      <c r="G1219" s="29" t="s">
        <v>10448</v>
      </c>
      <c r="H1219" s="29" t="s">
        <v>16614</v>
      </c>
      <c r="I1219" s="28" t="s">
        <v>18217</v>
      </c>
      <c r="J1219" s="30" t="s">
        <v>7</v>
      </c>
      <c r="K1219" s="31" t="s">
        <v>160</v>
      </c>
      <c r="L1219" s="64" t="s">
        <v>4312</v>
      </c>
      <c r="M1219" s="30" t="s">
        <v>14158</v>
      </c>
      <c r="N1219" s="32">
        <v>0.155</v>
      </c>
      <c r="O1219" s="33">
        <v>215</v>
      </c>
      <c r="P1219" s="33">
        <v>77</v>
      </c>
      <c r="Q1219" s="33">
        <v>52</v>
      </c>
      <c r="R1219" s="79"/>
    </row>
    <row r="1220" spans="1:18" s="10" customFormat="1">
      <c r="A1220" s="102"/>
      <c r="B1220" s="34" t="s">
        <v>1698</v>
      </c>
      <c r="C1220" s="77">
        <v>17</v>
      </c>
      <c r="D1220" s="77">
        <v>17.5</v>
      </c>
      <c r="E1220" s="27" t="s">
        <v>5190</v>
      </c>
      <c r="F1220" s="28" t="s">
        <v>12253</v>
      </c>
      <c r="G1220" s="29" t="s">
        <v>10449</v>
      </c>
      <c r="H1220" s="29" t="s">
        <v>8629</v>
      </c>
      <c r="I1220" s="28" t="s">
        <v>18212</v>
      </c>
      <c r="J1220" s="30" t="s">
        <v>142</v>
      </c>
      <c r="K1220" s="31" t="s">
        <v>8</v>
      </c>
      <c r="L1220" s="64" t="s">
        <v>4131</v>
      </c>
      <c r="M1220" s="30" t="s">
        <v>14158</v>
      </c>
      <c r="N1220" s="32">
        <v>0.14000000000000001</v>
      </c>
      <c r="O1220" s="33">
        <v>60</v>
      </c>
      <c r="P1220" s="33">
        <v>55</v>
      </c>
      <c r="Q1220" s="33">
        <v>50</v>
      </c>
      <c r="R1220" s="79"/>
    </row>
    <row r="1221" spans="1:18" s="10" customFormat="1">
      <c r="A1221" s="102"/>
      <c r="B1221" s="34" t="s">
        <v>1699</v>
      </c>
      <c r="C1221" s="77">
        <v>143</v>
      </c>
      <c r="D1221" s="77">
        <v>120</v>
      </c>
      <c r="E1221" s="27" t="s">
        <v>5191</v>
      </c>
      <c r="F1221" s="28" t="s">
        <v>12253</v>
      </c>
      <c r="G1221" s="29" t="s">
        <v>10450</v>
      </c>
      <c r="H1221" s="29" t="s">
        <v>16615</v>
      </c>
      <c r="I1221" s="28" t="s">
        <v>18212</v>
      </c>
      <c r="J1221" s="30" t="s">
        <v>7</v>
      </c>
      <c r="K1221" s="31" t="s">
        <v>10</v>
      </c>
      <c r="L1221" s="64" t="s">
        <v>4131</v>
      </c>
      <c r="M1221" s="30" t="s">
        <v>14158</v>
      </c>
      <c r="N1221" s="32">
        <v>0.76300000000000001</v>
      </c>
      <c r="O1221" s="33">
        <v>444</v>
      </c>
      <c r="P1221" s="33">
        <v>164</v>
      </c>
      <c r="Q1221" s="33">
        <v>66</v>
      </c>
      <c r="R1221" s="79"/>
    </row>
    <row r="1222" spans="1:18" s="10" customFormat="1">
      <c r="A1222" s="102"/>
      <c r="B1222" s="34" t="s">
        <v>1700</v>
      </c>
      <c r="C1222" s="77">
        <v>25</v>
      </c>
      <c r="D1222" s="77">
        <v>20.5</v>
      </c>
      <c r="E1222" s="27" t="s">
        <v>5192</v>
      </c>
      <c r="F1222" s="28" t="s">
        <v>12253</v>
      </c>
      <c r="G1222" s="29" t="s">
        <v>10451</v>
      </c>
      <c r="H1222" s="29" t="s">
        <v>16616</v>
      </c>
      <c r="I1222" s="28" t="s">
        <v>18212</v>
      </c>
      <c r="J1222" s="30" t="s">
        <v>7</v>
      </c>
      <c r="K1222" s="31" t="s">
        <v>10</v>
      </c>
      <c r="L1222" s="64" t="s">
        <v>4131</v>
      </c>
      <c r="M1222" s="30" t="s">
        <v>14158</v>
      </c>
      <c r="N1222" s="32">
        <v>0.45</v>
      </c>
      <c r="O1222" s="33">
        <v>320</v>
      </c>
      <c r="P1222" s="33">
        <v>150</v>
      </c>
      <c r="Q1222" s="33">
        <v>65</v>
      </c>
      <c r="R1222" s="79"/>
    </row>
    <row r="1223" spans="1:18" s="10" customFormat="1">
      <c r="A1223" s="102"/>
      <c r="B1223" s="34" t="s">
        <v>1701</v>
      </c>
      <c r="C1223" s="77">
        <v>162.5</v>
      </c>
      <c r="D1223" s="77">
        <v>171</v>
      </c>
      <c r="E1223" s="27" t="s">
        <v>5196</v>
      </c>
      <c r="F1223" s="28" t="s">
        <v>12253</v>
      </c>
      <c r="G1223" s="29" t="s">
        <v>10452</v>
      </c>
      <c r="H1223" s="29" t="s">
        <v>16618</v>
      </c>
      <c r="I1223" s="28" t="s">
        <v>18212</v>
      </c>
      <c r="J1223" s="30" t="s">
        <v>7</v>
      </c>
      <c r="K1223" s="31" t="s">
        <v>134</v>
      </c>
      <c r="L1223" s="64" t="s">
        <v>3970</v>
      </c>
      <c r="M1223" s="30" t="s">
        <v>14158</v>
      </c>
      <c r="N1223" s="32">
        <v>0.88500000000000001</v>
      </c>
      <c r="O1223" s="33">
        <v>390</v>
      </c>
      <c r="P1223" s="33">
        <v>130</v>
      </c>
      <c r="Q1223" s="33">
        <v>85</v>
      </c>
      <c r="R1223" s="79"/>
    </row>
    <row r="1224" spans="1:18" s="10" customFormat="1">
      <c r="A1224" s="102"/>
      <c r="B1224" s="34" t="s">
        <v>1702</v>
      </c>
      <c r="C1224" s="77">
        <v>41</v>
      </c>
      <c r="D1224" s="77">
        <v>42</v>
      </c>
      <c r="E1224" s="27" t="s">
        <v>5197</v>
      </c>
      <c r="F1224" s="28" t="s">
        <v>12253</v>
      </c>
      <c r="G1224" s="29" t="s">
        <v>10452</v>
      </c>
      <c r="H1224" s="29" t="s">
        <v>16618</v>
      </c>
      <c r="I1224" s="28" t="s">
        <v>18212</v>
      </c>
      <c r="J1224" s="30" t="s">
        <v>7</v>
      </c>
      <c r="K1224" s="31" t="s">
        <v>134</v>
      </c>
      <c r="L1224" s="64" t="s">
        <v>3970</v>
      </c>
      <c r="M1224" s="30" t="s">
        <v>14158</v>
      </c>
      <c r="N1224" s="32">
        <v>0.48499999999999999</v>
      </c>
      <c r="O1224" s="33">
        <v>210</v>
      </c>
      <c r="P1224" s="33">
        <v>125</v>
      </c>
      <c r="Q1224" s="33">
        <v>70</v>
      </c>
      <c r="R1224" s="79"/>
    </row>
    <row r="1225" spans="1:18" s="10" customFormat="1">
      <c r="A1225" s="102"/>
      <c r="B1225" s="26" t="s">
        <v>14303</v>
      </c>
      <c r="C1225" s="77">
        <v>72</v>
      </c>
      <c r="D1225" s="77">
        <v>73.5</v>
      </c>
      <c r="E1225" s="27" t="s">
        <v>15354</v>
      </c>
      <c r="F1225" s="28" t="s">
        <v>12253</v>
      </c>
      <c r="G1225" s="29" t="s">
        <v>14886</v>
      </c>
      <c r="H1225" s="29" t="s">
        <v>14887</v>
      </c>
      <c r="I1225" s="28" t="s">
        <v>18213</v>
      </c>
      <c r="J1225" s="28" t="s">
        <v>7</v>
      </c>
      <c r="K1225" s="27" t="s">
        <v>134</v>
      </c>
      <c r="L1225" s="64" t="s">
        <v>4131</v>
      </c>
      <c r="M1225" s="30" t="s">
        <v>14158</v>
      </c>
      <c r="N1225" s="32">
        <v>0.7</v>
      </c>
      <c r="O1225" s="33">
        <v>330</v>
      </c>
      <c r="P1225" s="33">
        <v>180</v>
      </c>
      <c r="Q1225" s="33">
        <v>120</v>
      </c>
      <c r="R1225" s="79"/>
    </row>
    <row r="1226" spans="1:18" s="10" customFormat="1">
      <c r="A1226" s="102"/>
      <c r="B1226" s="90" t="s">
        <v>17379</v>
      </c>
      <c r="C1226" s="77">
        <v>92.5</v>
      </c>
      <c r="D1226" s="77">
        <v>94.5</v>
      </c>
      <c r="E1226" s="27" t="s">
        <v>17715</v>
      </c>
      <c r="F1226" s="28" t="s">
        <v>12253</v>
      </c>
      <c r="G1226" s="66" t="s">
        <v>17490</v>
      </c>
      <c r="H1226" s="66" t="s">
        <v>14887</v>
      </c>
      <c r="I1226" s="28" t="s">
        <v>18213</v>
      </c>
      <c r="J1226" s="64" t="s">
        <v>7</v>
      </c>
      <c r="K1226" s="67" t="s">
        <v>134</v>
      </c>
      <c r="L1226" s="64" t="s">
        <v>4131</v>
      </c>
      <c r="M1226" s="64" t="s">
        <v>14158</v>
      </c>
      <c r="N1226" s="68">
        <v>0.92</v>
      </c>
      <c r="O1226" s="69">
        <v>565</v>
      </c>
      <c r="P1226" s="69">
        <v>250</v>
      </c>
      <c r="Q1226" s="69">
        <v>90</v>
      </c>
      <c r="R1226" s="79"/>
    </row>
    <row r="1227" spans="1:18" s="10" customFormat="1">
      <c r="A1227" s="102"/>
      <c r="B1227" s="34" t="s">
        <v>1703</v>
      </c>
      <c r="C1227" s="77">
        <v>60</v>
      </c>
      <c r="D1227" s="77">
        <v>50</v>
      </c>
      <c r="E1227" s="27" t="s">
        <v>5198</v>
      </c>
      <c r="F1227" s="28" t="s">
        <v>12253</v>
      </c>
      <c r="G1227" s="29" t="s">
        <v>10452</v>
      </c>
      <c r="H1227" s="29" t="s">
        <v>16618</v>
      </c>
      <c r="I1227" s="28" t="s">
        <v>18212</v>
      </c>
      <c r="J1227" s="30" t="s">
        <v>7</v>
      </c>
      <c r="K1227" s="31" t="s">
        <v>10</v>
      </c>
      <c r="L1227" s="64" t="s">
        <v>3989</v>
      </c>
      <c r="M1227" s="30" t="s">
        <v>14158</v>
      </c>
      <c r="N1227" s="32">
        <v>0.31</v>
      </c>
      <c r="O1227" s="33">
        <v>215</v>
      </c>
      <c r="P1227" s="33">
        <v>110</v>
      </c>
      <c r="Q1227" s="33">
        <v>75</v>
      </c>
      <c r="R1227" s="79"/>
    </row>
    <row r="1228" spans="1:18" s="10" customFormat="1">
      <c r="A1228" s="102"/>
      <c r="B1228" s="34" t="s">
        <v>3480</v>
      </c>
      <c r="C1228" s="77">
        <v>15</v>
      </c>
      <c r="D1228" s="77">
        <v>17.5</v>
      </c>
      <c r="E1228" s="27" t="s">
        <v>5199</v>
      </c>
      <c r="F1228" s="28" t="s">
        <v>12253</v>
      </c>
      <c r="G1228" s="29" t="s">
        <v>5200</v>
      </c>
      <c r="H1228" s="29" t="s">
        <v>8631</v>
      </c>
      <c r="I1228" s="28" t="s">
        <v>18212</v>
      </c>
      <c r="J1228" s="30" t="s">
        <v>7</v>
      </c>
      <c r="K1228" s="31" t="s">
        <v>10</v>
      </c>
      <c r="L1228" s="64" t="s">
        <v>3970</v>
      </c>
      <c r="M1228" s="30" t="s">
        <v>14158</v>
      </c>
      <c r="N1228" s="32">
        <v>0.33700000000000002</v>
      </c>
      <c r="O1228" s="33">
        <v>205</v>
      </c>
      <c r="P1228" s="33">
        <v>110</v>
      </c>
      <c r="Q1228" s="33">
        <v>75</v>
      </c>
      <c r="R1228" s="79"/>
    </row>
    <row r="1229" spans="1:18" s="10" customFormat="1">
      <c r="A1229" s="102"/>
      <c r="B1229" s="34" t="s">
        <v>1704</v>
      </c>
      <c r="C1229" s="77">
        <v>161</v>
      </c>
      <c r="D1229" s="77">
        <v>234.5</v>
      </c>
      <c r="E1229" s="27" t="s">
        <v>5201</v>
      </c>
      <c r="F1229" s="28" t="s">
        <v>12253</v>
      </c>
      <c r="G1229" s="29" t="s">
        <v>10453</v>
      </c>
      <c r="H1229" s="29" t="s">
        <v>16619</v>
      </c>
      <c r="I1229" s="28" t="s">
        <v>18212</v>
      </c>
      <c r="J1229" s="30" t="s">
        <v>453</v>
      </c>
      <c r="K1229" s="31" t="s">
        <v>160</v>
      </c>
      <c r="L1229" s="64" t="s">
        <v>3970</v>
      </c>
      <c r="M1229" s="30" t="s">
        <v>14158</v>
      </c>
      <c r="N1229" s="32">
        <v>1.35</v>
      </c>
      <c r="O1229" s="33">
        <v>245</v>
      </c>
      <c r="P1229" s="33">
        <v>76</v>
      </c>
      <c r="Q1229" s="33">
        <v>76</v>
      </c>
      <c r="R1229" s="79"/>
    </row>
    <row r="1230" spans="1:18" s="10" customFormat="1">
      <c r="A1230" s="102"/>
      <c r="B1230" s="34" t="s">
        <v>1705</v>
      </c>
      <c r="C1230" s="77">
        <v>32.5</v>
      </c>
      <c r="D1230" s="77">
        <v>42.5</v>
      </c>
      <c r="E1230" s="27" t="s">
        <v>5202</v>
      </c>
      <c r="F1230" s="28" t="s">
        <v>12253</v>
      </c>
      <c r="G1230" s="29" t="s">
        <v>9632</v>
      </c>
      <c r="H1230" s="29" t="s">
        <v>16043</v>
      </c>
      <c r="I1230" s="28" t="s">
        <v>18213</v>
      </c>
      <c r="J1230" s="30" t="s">
        <v>7</v>
      </c>
      <c r="K1230" s="31" t="s">
        <v>10</v>
      </c>
      <c r="L1230" s="64" t="s">
        <v>3979</v>
      </c>
      <c r="M1230" s="30" t="s">
        <v>14158</v>
      </c>
      <c r="N1230" s="32">
        <v>0.04</v>
      </c>
      <c r="O1230" s="33">
        <v>76</v>
      </c>
      <c r="P1230" s="33">
        <v>75</v>
      </c>
      <c r="Q1230" s="33">
        <v>51</v>
      </c>
      <c r="R1230" s="79"/>
    </row>
    <row r="1231" spans="1:18" s="10" customFormat="1">
      <c r="A1231" s="102"/>
      <c r="B1231" s="34" t="s">
        <v>1706</v>
      </c>
      <c r="C1231" s="77">
        <v>136.5</v>
      </c>
      <c r="D1231" s="77">
        <v>144</v>
      </c>
      <c r="E1231" s="27" t="s">
        <v>5203</v>
      </c>
      <c r="F1231" s="28" t="s">
        <v>12256</v>
      </c>
      <c r="G1231" s="29" t="s">
        <v>10454</v>
      </c>
      <c r="H1231" s="29" t="s">
        <v>16620</v>
      </c>
      <c r="I1231" s="28" t="s">
        <v>18212</v>
      </c>
      <c r="J1231" s="30" t="s">
        <v>227</v>
      </c>
      <c r="K1231" s="31" t="s">
        <v>160</v>
      </c>
      <c r="L1231" s="64" t="s">
        <v>3970</v>
      </c>
      <c r="M1231" s="30" t="s">
        <v>12260</v>
      </c>
      <c r="N1231" s="32">
        <v>1.19</v>
      </c>
      <c r="O1231" s="33">
        <v>450</v>
      </c>
      <c r="P1231" s="33">
        <v>158</v>
      </c>
      <c r="Q1231" s="33">
        <v>82</v>
      </c>
      <c r="R1231" s="79"/>
    </row>
    <row r="1232" spans="1:18" s="10" customFormat="1">
      <c r="A1232" s="102"/>
      <c r="B1232" s="34" t="s">
        <v>1707</v>
      </c>
      <c r="C1232" s="77">
        <v>39</v>
      </c>
      <c r="D1232" s="77">
        <v>40.5</v>
      </c>
      <c r="E1232" s="27" t="s">
        <v>5204</v>
      </c>
      <c r="F1232" s="28" t="s">
        <v>12253</v>
      </c>
      <c r="G1232" s="29" t="s">
        <v>10455</v>
      </c>
      <c r="H1232" s="29" t="s">
        <v>8632</v>
      </c>
      <c r="I1232" s="28" t="s">
        <v>18212</v>
      </c>
      <c r="J1232" s="30" t="s">
        <v>7</v>
      </c>
      <c r="K1232" s="31" t="s">
        <v>8</v>
      </c>
      <c r="L1232" s="64" t="s">
        <v>4078</v>
      </c>
      <c r="M1232" s="30" t="s">
        <v>14158</v>
      </c>
      <c r="N1232" s="32">
        <v>5.8999999999999997E-2</v>
      </c>
      <c r="O1232" s="33">
        <v>75</v>
      </c>
      <c r="P1232" s="33">
        <v>51</v>
      </c>
      <c r="Q1232" s="33">
        <v>25</v>
      </c>
      <c r="R1232" s="79"/>
    </row>
    <row r="1233" spans="1:18" s="10" customFormat="1">
      <c r="A1233" s="102"/>
      <c r="B1233" s="34" t="s">
        <v>1708</v>
      </c>
      <c r="C1233" s="77">
        <v>188.5</v>
      </c>
      <c r="D1233" s="77">
        <v>192.5</v>
      </c>
      <c r="E1233" s="27" t="s">
        <v>5205</v>
      </c>
      <c r="F1233" s="28" t="s">
        <v>12253</v>
      </c>
      <c r="G1233" s="29" t="s">
        <v>10456</v>
      </c>
      <c r="H1233" s="29" t="s">
        <v>8633</v>
      </c>
      <c r="I1233" s="28" t="s">
        <v>18213</v>
      </c>
      <c r="J1233" s="30" t="s">
        <v>7</v>
      </c>
      <c r="K1233" s="31" t="s">
        <v>134</v>
      </c>
      <c r="L1233" s="64" t="s">
        <v>4131</v>
      </c>
      <c r="M1233" s="30" t="s">
        <v>14158</v>
      </c>
      <c r="N1233" s="32">
        <v>1.0900000000000001</v>
      </c>
      <c r="O1233" s="33">
        <v>335</v>
      </c>
      <c r="P1233" s="33">
        <v>180</v>
      </c>
      <c r="Q1233" s="33">
        <v>120</v>
      </c>
      <c r="R1233" s="79"/>
    </row>
    <row r="1234" spans="1:18" s="10" customFormat="1">
      <c r="A1234" s="102"/>
      <c r="B1234" s="34" t="s">
        <v>1709</v>
      </c>
      <c r="C1234" s="77">
        <v>156</v>
      </c>
      <c r="D1234" s="77">
        <v>159.5</v>
      </c>
      <c r="E1234" s="27" t="s">
        <v>5206</v>
      </c>
      <c r="F1234" s="28" t="s">
        <v>12253</v>
      </c>
      <c r="G1234" s="29" t="s">
        <v>10457</v>
      </c>
      <c r="H1234" s="29" t="s">
        <v>8634</v>
      </c>
      <c r="I1234" s="28" t="s">
        <v>18213</v>
      </c>
      <c r="J1234" s="30" t="s">
        <v>7</v>
      </c>
      <c r="K1234" s="31" t="s">
        <v>134</v>
      </c>
      <c r="L1234" s="64" t="s">
        <v>4131</v>
      </c>
      <c r="M1234" s="30" t="s">
        <v>14158</v>
      </c>
      <c r="N1234" s="32">
        <v>1.2150000000000001</v>
      </c>
      <c r="O1234" s="33">
        <v>565</v>
      </c>
      <c r="P1234" s="33">
        <v>250</v>
      </c>
      <c r="Q1234" s="33">
        <v>90</v>
      </c>
      <c r="R1234" s="79"/>
    </row>
    <row r="1235" spans="1:18" s="10" customFormat="1">
      <c r="A1235" s="102"/>
      <c r="B1235" s="34" t="s">
        <v>1710</v>
      </c>
      <c r="C1235" s="77">
        <v>80.5</v>
      </c>
      <c r="D1235" s="77">
        <v>82.5</v>
      </c>
      <c r="E1235" s="27" t="s">
        <v>5207</v>
      </c>
      <c r="F1235" s="28" t="s">
        <v>12253</v>
      </c>
      <c r="G1235" s="29" t="s">
        <v>10458</v>
      </c>
      <c r="H1235" s="29" t="s">
        <v>8635</v>
      </c>
      <c r="I1235" s="28" t="s">
        <v>18213</v>
      </c>
      <c r="J1235" s="30" t="s">
        <v>7</v>
      </c>
      <c r="K1235" s="31" t="s">
        <v>134</v>
      </c>
      <c r="L1235" s="64" t="s">
        <v>4032</v>
      </c>
      <c r="M1235" s="30" t="s">
        <v>14158</v>
      </c>
      <c r="N1235" s="32">
        <v>0.79</v>
      </c>
      <c r="O1235" s="33">
        <v>465</v>
      </c>
      <c r="P1235" s="33">
        <v>360</v>
      </c>
      <c r="Q1235" s="33">
        <v>100</v>
      </c>
      <c r="R1235" s="79"/>
    </row>
    <row r="1236" spans="1:18" s="10" customFormat="1">
      <c r="A1236" s="102"/>
      <c r="B1236" s="34" t="s">
        <v>1711</v>
      </c>
      <c r="C1236" s="77">
        <v>220.5</v>
      </c>
      <c r="D1236" s="77">
        <v>226</v>
      </c>
      <c r="E1236" s="27" t="s">
        <v>5208</v>
      </c>
      <c r="F1236" s="28" t="s">
        <v>12253</v>
      </c>
      <c r="G1236" s="29" t="s">
        <v>10459</v>
      </c>
      <c r="H1236" s="29" t="s">
        <v>8636</v>
      </c>
      <c r="I1236" s="28" t="s">
        <v>18213</v>
      </c>
      <c r="J1236" s="30" t="s">
        <v>7</v>
      </c>
      <c r="K1236" s="31" t="s">
        <v>134</v>
      </c>
      <c r="L1236" s="64" t="s">
        <v>4032</v>
      </c>
      <c r="M1236" s="30" t="s">
        <v>14158</v>
      </c>
      <c r="N1236" s="32">
        <v>1.6479999999999999</v>
      </c>
      <c r="O1236" s="33">
        <v>445</v>
      </c>
      <c r="P1236" s="33">
        <v>410</v>
      </c>
      <c r="Q1236" s="33">
        <v>170</v>
      </c>
      <c r="R1236" s="79"/>
    </row>
    <row r="1237" spans="1:18" s="10" customFormat="1">
      <c r="A1237" s="102"/>
      <c r="B1237" s="34" t="s">
        <v>1712</v>
      </c>
      <c r="C1237" s="77">
        <v>171</v>
      </c>
      <c r="D1237" s="77">
        <v>175</v>
      </c>
      <c r="E1237" s="27" t="s">
        <v>5209</v>
      </c>
      <c r="F1237" s="28" t="s">
        <v>12253</v>
      </c>
      <c r="G1237" s="29" t="s">
        <v>10460</v>
      </c>
      <c r="H1237" s="29" t="s">
        <v>8637</v>
      </c>
      <c r="I1237" s="28" t="s">
        <v>18213</v>
      </c>
      <c r="J1237" s="30" t="s">
        <v>7</v>
      </c>
      <c r="K1237" s="31" t="s">
        <v>12</v>
      </c>
      <c r="L1237" s="64" t="s">
        <v>4078</v>
      </c>
      <c r="M1237" s="30" t="s">
        <v>12260</v>
      </c>
      <c r="N1237" s="32">
        <v>8.6999999999999994E-2</v>
      </c>
      <c r="O1237" s="33">
        <v>60</v>
      </c>
      <c r="P1237" s="33">
        <v>50</v>
      </c>
      <c r="Q1237" s="33">
        <v>50</v>
      </c>
      <c r="R1237" s="79"/>
    </row>
    <row r="1238" spans="1:18" s="10" customFormat="1">
      <c r="A1238" s="102"/>
      <c r="B1238" s="34" t="s">
        <v>1713</v>
      </c>
      <c r="C1238" s="77">
        <v>79</v>
      </c>
      <c r="D1238" s="77">
        <v>81</v>
      </c>
      <c r="E1238" s="27" t="s">
        <v>5210</v>
      </c>
      <c r="F1238" s="28" t="s">
        <v>12253</v>
      </c>
      <c r="G1238" s="29" t="s">
        <v>10461</v>
      </c>
      <c r="H1238" s="29" t="s">
        <v>8638</v>
      </c>
      <c r="I1238" s="28" t="s">
        <v>18213</v>
      </c>
      <c r="J1238" s="30" t="s">
        <v>7</v>
      </c>
      <c r="K1238" s="31" t="s">
        <v>12</v>
      </c>
      <c r="L1238" s="64" t="s">
        <v>4078</v>
      </c>
      <c r="M1238" s="30" t="s">
        <v>12260</v>
      </c>
      <c r="N1238" s="32">
        <v>0.02</v>
      </c>
      <c r="O1238" s="33">
        <v>60</v>
      </c>
      <c r="P1238" s="33">
        <v>50</v>
      </c>
      <c r="Q1238" s="33">
        <v>50</v>
      </c>
      <c r="R1238" s="79"/>
    </row>
    <row r="1239" spans="1:18" s="10" customFormat="1">
      <c r="A1239" s="102"/>
      <c r="B1239" s="34" t="s">
        <v>1714</v>
      </c>
      <c r="C1239" s="77">
        <v>35.5</v>
      </c>
      <c r="D1239" s="77">
        <v>46.5</v>
      </c>
      <c r="E1239" s="27" t="s">
        <v>5211</v>
      </c>
      <c r="F1239" s="28" t="s">
        <v>12253</v>
      </c>
      <c r="G1239" s="29" t="s">
        <v>10462</v>
      </c>
      <c r="H1239" s="29" t="s">
        <v>8639</v>
      </c>
      <c r="I1239" s="28" t="s">
        <v>18213</v>
      </c>
      <c r="J1239" s="30" t="s">
        <v>7</v>
      </c>
      <c r="K1239" s="31" t="s">
        <v>10</v>
      </c>
      <c r="L1239" s="64" t="s">
        <v>3979</v>
      </c>
      <c r="M1239" s="30" t="s">
        <v>14158</v>
      </c>
      <c r="N1239" s="32">
        <v>0.05</v>
      </c>
      <c r="O1239" s="33">
        <v>85</v>
      </c>
      <c r="P1239" s="33">
        <v>85</v>
      </c>
      <c r="Q1239" s="33">
        <v>75</v>
      </c>
      <c r="R1239" s="79"/>
    </row>
    <row r="1240" spans="1:18" s="10" customFormat="1">
      <c r="A1240" s="102"/>
      <c r="B1240" s="34" t="s">
        <v>1715</v>
      </c>
      <c r="C1240" s="77">
        <v>233</v>
      </c>
      <c r="D1240" s="77">
        <v>240</v>
      </c>
      <c r="E1240" s="27" t="s">
        <v>5212</v>
      </c>
      <c r="F1240" s="28" t="s">
        <v>12253</v>
      </c>
      <c r="G1240" s="29" t="s">
        <v>10463</v>
      </c>
      <c r="H1240" s="29" t="s">
        <v>8640</v>
      </c>
      <c r="I1240" s="28" t="s">
        <v>18213</v>
      </c>
      <c r="J1240" s="30" t="s">
        <v>527</v>
      </c>
      <c r="K1240" s="31" t="s">
        <v>231</v>
      </c>
      <c r="L1240" s="64" t="s">
        <v>3979</v>
      </c>
      <c r="M1240" s="30" t="s">
        <v>12260</v>
      </c>
      <c r="N1240" s="32">
        <v>1.33</v>
      </c>
      <c r="O1240" s="33">
        <v>350</v>
      </c>
      <c r="P1240" s="33">
        <v>170</v>
      </c>
      <c r="Q1240" s="33">
        <v>80</v>
      </c>
      <c r="R1240" s="79"/>
    </row>
    <row r="1241" spans="1:18" s="10" customFormat="1">
      <c r="A1241" s="102"/>
      <c r="B1241" s="35" t="s">
        <v>15711</v>
      </c>
      <c r="C1241" s="77">
        <v>245</v>
      </c>
      <c r="D1241" s="77">
        <v>252</v>
      </c>
      <c r="E1241" s="27" t="s">
        <v>15808</v>
      </c>
      <c r="F1241" s="28" t="s">
        <v>12253</v>
      </c>
      <c r="G1241" s="29" t="s">
        <v>15809</v>
      </c>
      <c r="H1241" s="29" t="s">
        <v>15810</v>
      </c>
      <c r="I1241" s="28" t="s">
        <v>18213</v>
      </c>
      <c r="J1241" s="28" t="s">
        <v>527</v>
      </c>
      <c r="K1241" s="27" t="s">
        <v>231</v>
      </c>
      <c r="L1241" s="64" t="s">
        <v>3979</v>
      </c>
      <c r="M1241" s="30" t="s">
        <v>12260</v>
      </c>
      <c r="N1241" s="32">
        <v>1.3149999999999999</v>
      </c>
      <c r="O1241" s="33">
        <v>330</v>
      </c>
      <c r="P1241" s="33">
        <v>130</v>
      </c>
      <c r="Q1241" s="33">
        <v>85</v>
      </c>
      <c r="R1241" s="79"/>
    </row>
    <row r="1242" spans="1:18" s="10" customFormat="1">
      <c r="A1242" s="102"/>
      <c r="B1242" s="34" t="s">
        <v>1716</v>
      </c>
      <c r="C1242" s="77">
        <v>32.5</v>
      </c>
      <c r="D1242" s="77">
        <v>33.5</v>
      </c>
      <c r="E1242" s="27" t="s">
        <v>5213</v>
      </c>
      <c r="F1242" s="28" t="s">
        <v>12253</v>
      </c>
      <c r="G1242" s="29" t="s">
        <v>10464</v>
      </c>
      <c r="H1242" s="29" t="s">
        <v>8641</v>
      </c>
      <c r="I1242" s="28" t="s">
        <v>18213</v>
      </c>
      <c r="J1242" s="30" t="s">
        <v>527</v>
      </c>
      <c r="K1242" s="31" t="s">
        <v>231</v>
      </c>
      <c r="L1242" s="64" t="s">
        <v>4465</v>
      </c>
      <c r="M1242" s="30" t="s">
        <v>12260</v>
      </c>
      <c r="N1242" s="32">
        <v>0.35499999999999998</v>
      </c>
      <c r="O1242" s="33">
        <v>130</v>
      </c>
      <c r="P1242" s="33">
        <v>100</v>
      </c>
      <c r="Q1242" s="33">
        <v>50</v>
      </c>
      <c r="R1242" s="79"/>
    </row>
    <row r="1243" spans="1:18" s="10" customFormat="1">
      <c r="A1243" s="102"/>
      <c r="B1243" s="34" t="s">
        <v>1717</v>
      </c>
      <c r="C1243" s="77">
        <v>266.5</v>
      </c>
      <c r="D1243" s="77">
        <v>274</v>
      </c>
      <c r="E1243" s="27" t="s">
        <v>5214</v>
      </c>
      <c r="F1243" s="28" t="s">
        <v>12253</v>
      </c>
      <c r="G1243" s="29" t="s">
        <v>10465</v>
      </c>
      <c r="H1243" s="29" t="s">
        <v>8642</v>
      </c>
      <c r="I1243" s="28" t="s">
        <v>18213</v>
      </c>
      <c r="J1243" s="30" t="s">
        <v>528</v>
      </c>
      <c r="K1243" s="31" t="s">
        <v>231</v>
      </c>
      <c r="L1243" s="64" t="s">
        <v>3979</v>
      </c>
      <c r="M1243" s="30" t="s">
        <v>12260</v>
      </c>
      <c r="N1243" s="32">
        <v>1.292</v>
      </c>
      <c r="O1243" s="33">
        <v>170</v>
      </c>
      <c r="P1243" s="33">
        <v>115</v>
      </c>
      <c r="Q1243" s="33">
        <v>90</v>
      </c>
      <c r="R1243" s="79"/>
    </row>
    <row r="1244" spans="1:18" s="10" customFormat="1">
      <c r="A1244" s="102"/>
      <c r="B1244" s="34" t="s">
        <v>1718</v>
      </c>
      <c r="C1244" s="77">
        <v>759.5</v>
      </c>
      <c r="D1244" s="77">
        <v>789</v>
      </c>
      <c r="E1244" s="27" t="s">
        <v>5215</v>
      </c>
      <c r="F1244" s="28" t="s">
        <v>12253</v>
      </c>
      <c r="G1244" s="29" t="s">
        <v>10466</v>
      </c>
      <c r="H1244" s="29" t="s">
        <v>8643</v>
      </c>
      <c r="I1244" s="28" t="s">
        <v>18213</v>
      </c>
      <c r="J1244" s="30" t="s">
        <v>528</v>
      </c>
      <c r="K1244" s="31" t="s">
        <v>231</v>
      </c>
      <c r="L1244" s="64" t="s">
        <v>12865</v>
      </c>
      <c r="M1244" s="30" t="s">
        <v>12260</v>
      </c>
      <c r="N1244" s="32">
        <v>8.6300000000000008</v>
      </c>
      <c r="O1244" s="33">
        <v>865</v>
      </c>
      <c r="P1244" s="33">
        <v>375</v>
      </c>
      <c r="Q1244" s="33">
        <v>180</v>
      </c>
      <c r="R1244" s="79"/>
    </row>
    <row r="1245" spans="1:18" s="10" customFormat="1">
      <c r="A1245" s="102"/>
      <c r="B1245" s="34" t="s">
        <v>865</v>
      </c>
      <c r="C1245" s="77">
        <v>767</v>
      </c>
      <c r="D1245" s="77">
        <v>789</v>
      </c>
      <c r="E1245" s="27" t="s">
        <v>5216</v>
      </c>
      <c r="F1245" s="28" t="s">
        <v>12253</v>
      </c>
      <c r="G1245" s="29" t="s">
        <v>10466</v>
      </c>
      <c r="H1245" s="29" t="s">
        <v>8643</v>
      </c>
      <c r="I1245" s="28" t="s">
        <v>18213</v>
      </c>
      <c r="J1245" s="30" t="s">
        <v>528</v>
      </c>
      <c r="K1245" s="31" t="s">
        <v>231</v>
      </c>
      <c r="L1245" s="64" t="s">
        <v>12865</v>
      </c>
      <c r="M1245" s="30" t="s">
        <v>12260</v>
      </c>
      <c r="N1245" s="32">
        <v>7.73</v>
      </c>
      <c r="O1245" s="33">
        <v>865</v>
      </c>
      <c r="P1245" s="33">
        <v>375</v>
      </c>
      <c r="Q1245" s="33">
        <v>180</v>
      </c>
      <c r="R1245" s="79"/>
    </row>
    <row r="1246" spans="1:18" s="10" customFormat="1">
      <c r="A1246" s="102"/>
      <c r="B1246" s="35" t="s">
        <v>15712</v>
      </c>
      <c r="C1246" s="77">
        <v>774.5</v>
      </c>
      <c r="D1246" s="77">
        <v>797</v>
      </c>
      <c r="E1246" s="27" t="s">
        <v>15811</v>
      </c>
      <c r="F1246" s="28" t="s">
        <v>12253</v>
      </c>
      <c r="G1246" s="29" t="s">
        <v>15812</v>
      </c>
      <c r="H1246" s="29" t="s">
        <v>15813</v>
      </c>
      <c r="I1246" s="28" t="s">
        <v>18213</v>
      </c>
      <c r="J1246" s="28" t="s">
        <v>528</v>
      </c>
      <c r="K1246" s="27" t="s">
        <v>231</v>
      </c>
      <c r="L1246" s="64" t="s">
        <v>12865</v>
      </c>
      <c r="M1246" s="30" t="s">
        <v>12260</v>
      </c>
      <c r="N1246" s="32">
        <v>8.0500000000000007</v>
      </c>
      <c r="O1246" s="33">
        <v>880</v>
      </c>
      <c r="P1246" s="33">
        <v>370</v>
      </c>
      <c r="Q1246" s="33">
        <v>180</v>
      </c>
      <c r="R1246" s="79"/>
    </row>
    <row r="1247" spans="1:18" s="10" customFormat="1">
      <c r="A1247" s="102"/>
      <c r="B1247" s="34" t="s">
        <v>1719</v>
      </c>
      <c r="C1247" s="77">
        <v>138.5</v>
      </c>
      <c r="D1247" s="77">
        <v>141.5</v>
      </c>
      <c r="E1247" s="27" t="s">
        <v>5217</v>
      </c>
      <c r="F1247" s="28" t="s">
        <v>12253</v>
      </c>
      <c r="G1247" s="29" t="s">
        <v>10467</v>
      </c>
      <c r="H1247" s="29" t="s">
        <v>8644</v>
      </c>
      <c r="I1247" s="28" t="s">
        <v>18213</v>
      </c>
      <c r="J1247" s="30" t="s">
        <v>451</v>
      </c>
      <c r="K1247" s="31" t="s">
        <v>160</v>
      </c>
      <c r="L1247" s="64" t="s">
        <v>5218</v>
      </c>
      <c r="M1247" s="30" t="s">
        <v>12260</v>
      </c>
      <c r="N1247" s="32">
        <v>0.55000000000000004</v>
      </c>
      <c r="O1247" s="33">
        <v>230</v>
      </c>
      <c r="P1247" s="33">
        <v>205</v>
      </c>
      <c r="Q1247" s="33">
        <v>45</v>
      </c>
      <c r="R1247" s="79"/>
    </row>
    <row r="1248" spans="1:18" s="10" customFormat="1">
      <c r="A1248" s="102"/>
      <c r="B1248" s="34" t="s">
        <v>1720</v>
      </c>
      <c r="C1248" s="77">
        <v>246</v>
      </c>
      <c r="D1248" s="77">
        <v>251.5</v>
      </c>
      <c r="E1248" s="27" t="s">
        <v>5219</v>
      </c>
      <c r="F1248" s="28" t="s">
        <v>12253</v>
      </c>
      <c r="G1248" s="29" t="s">
        <v>10468</v>
      </c>
      <c r="H1248" s="29" t="s">
        <v>8645</v>
      </c>
      <c r="I1248" s="28" t="s">
        <v>18213</v>
      </c>
      <c r="J1248" s="30" t="s">
        <v>451</v>
      </c>
      <c r="K1248" s="31" t="s">
        <v>160</v>
      </c>
      <c r="L1248" s="64" t="s">
        <v>5218</v>
      </c>
      <c r="M1248" s="30" t="s">
        <v>12260</v>
      </c>
      <c r="N1248" s="32">
        <v>1.1499999999999999</v>
      </c>
      <c r="O1248" s="33">
        <v>245</v>
      </c>
      <c r="P1248" s="33">
        <v>150</v>
      </c>
      <c r="Q1248" s="33">
        <v>200</v>
      </c>
      <c r="R1248" s="79"/>
    </row>
    <row r="1249" spans="1:18" s="10" customFormat="1">
      <c r="A1249" s="102"/>
      <c r="B1249" s="34" t="s">
        <v>1721</v>
      </c>
      <c r="C1249" s="77">
        <v>246</v>
      </c>
      <c r="D1249" s="77">
        <v>251.5</v>
      </c>
      <c r="E1249" s="27" t="s">
        <v>5220</v>
      </c>
      <c r="F1249" s="28" t="s">
        <v>12253</v>
      </c>
      <c r="G1249" s="29" t="s">
        <v>10469</v>
      </c>
      <c r="H1249" s="29" t="s">
        <v>8646</v>
      </c>
      <c r="I1249" s="28" t="s">
        <v>18213</v>
      </c>
      <c r="J1249" s="30" t="s">
        <v>451</v>
      </c>
      <c r="K1249" s="31" t="s">
        <v>160</v>
      </c>
      <c r="L1249" s="64" t="s">
        <v>5218</v>
      </c>
      <c r="M1249" s="30" t="s">
        <v>12260</v>
      </c>
      <c r="N1249" s="32">
        <v>1.085</v>
      </c>
      <c r="O1249" s="33">
        <v>235</v>
      </c>
      <c r="P1249" s="33">
        <v>150</v>
      </c>
      <c r="Q1249" s="33">
        <v>190</v>
      </c>
      <c r="R1249" s="79"/>
    </row>
    <row r="1250" spans="1:18" s="10" customFormat="1">
      <c r="A1250" s="102"/>
      <c r="B1250" s="34" t="s">
        <v>1722</v>
      </c>
      <c r="C1250" s="77">
        <v>400</v>
      </c>
      <c r="D1250" s="77">
        <v>408.5</v>
      </c>
      <c r="E1250" s="27" t="s">
        <v>5221</v>
      </c>
      <c r="F1250" s="28" t="s">
        <v>12253</v>
      </c>
      <c r="G1250" s="29" t="s">
        <v>10470</v>
      </c>
      <c r="H1250" s="29" t="s">
        <v>8647</v>
      </c>
      <c r="I1250" s="28" t="s">
        <v>18213</v>
      </c>
      <c r="J1250" s="30" t="s">
        <v>451</v>
      </c>
      <c r="K1250" s="31" t="s">
        <v>160</v>
      </c>
      <c r="L1250" s="64" t="s">
        <v>3964</v>
      </c>
      <c r="M1250" s="30" t="s">
        <v>12260</v>
      </c>
      <c r="N1250" s="32">
        <v>1.0149999999999999</v>
      </c>
      <c r="O1250" s="33">
        <v>240</v>
      </c>
      <c r="P1250" s="33">
        <v>200</v>
      </c>
      <c r="Q1250" s="33">
        <v>140</v>
      </c>
      <c r="R1250" s="79"/>
    </row>
    <row r="1251" spans="1:18" s="10" customFormat="1">
      <c r="A1251" s="102"/>
      <c r="B1251" s="34" t="s">
        <v>1723</v>
      </c>
      <c r="C1251" s="77">
        <v>279</v>
      </c>
      <c r="D1251" s="77">
        <v>289.5</v>
      </c>
      <c r="E1251" s="27" t="s">
        <v>5222</v>
      </c>
      <c r="F1251" s="28" t="s">
        <v>12256</v>
      </c>
      <c r="G1251" s="29" t="s">
        <v>10471</v>
      </c>
      <c r="H1251" s="29" t="s">
        <v>8648</v>
      </c>
      <c r="I1251" s="28" t="s">
        <v>18212</v>
      </c>
      <c r="J1251" s="30" t="s">
        <v>2696</v>
      </c>
      <c r="K1251" s="31" t="s">
        <v>8</v>
      </c>
      <c r="L1251" s="64" t="s">
        <v>3979</v>
      </c>
      <c r="M1251" s="30" t="s">
        <v>12260</v>
      </c>
      <c r="N1251" s="32">
        <v>1.345</v>
      </c>
      <c r="O1251" s="33">
        <v>335</v>
      </c>
      <c r="P1251" s="33">
        <v>230</v>
      </c>
      <c r="Q1251" s="33">
        <v>60</v>
      </c>
      <c r="R1251" s="79"/>
    </row>
    <row r="1252" spans="1:18" s="10" customFormat="1">
      <c r="A1252" s="102"/>
      <c r="B1252" s="34" t="s">
        <v>2795</v>
      </c>
      <c r="C1252" s="77">
        <v>284.5</v>
      </c>
      <c r="D1252" s="77">
        <v>295.5</v>
      </c>
      <c r="E1252" s="27" t="s">
        <v>3059</v>
      </c>
      <c r="F1252" s="28" t="s">
        <v>12256</v>
      </c>
      <c r="G1252" s="29" t="s">
        <v>7742</v>
      </c>
      <c r="H1252" s="29" t="s">
        <v>8649</v>
      </c>
      <c r="I1252" s="28" t="s">
        <v>18212</v>
      </c>
      <c r="J1252" s="30" t="s">
        <v>2696</v>
      </c>
      <c r="K1252" s="31" t="s">
        <v>8</v>
      </c>
      <c r="L1252" s="64" t="s">
        <v>3979</v>
      </c>
      <c r="M1252" s="30" t="s">
        <v>12260</v>
      </c>
      <c r="N1252" s="32">
        <v>1.355</v>
      </c>
      <c r="O1252" s="33">
        <v>310</v>
      </c>
      <c r="P1252" s="33">
        <v>230</v>
      </c>
      <c r="Q1252" s="33">
        <v>70</v>
      </c>
      <c r="R1252" s="79"/>
    </row>
    <row r="1253" spans="1:18" s="10" customFormat="1" ht="30">
      <c r="A1253" s="102"/>
      <c r="B1253" s="34" t="s">
        <v>1724</v>
      </c>
      <c r="C1253" s="77">
        <v>212</v>
      </c>
      <c r="D1253" s="77">
        <v>221.5</v>
      </c>
      <c r="E1253" s="27" t="s">
        <v>5223</v>
      </c>
      <c r="F1253" s="28" t="s">
        <v>12253</v>
      </c>
      <c r="G1253" s="29" t="s">
        <v>10472</v>
      </c>
      <c r="H1253" s="29" t="s">
        <v>16621</v>
      </c>
      <c r="I1253" s="28" t="s">
        <v>18212</v>
      </c>
      <c r="J1253" s="30" t="s">
        <v>4319</v>
      </c>
      <c r="K1253" s="31" t="s">
        <v>12</v>
      </c>
      <c r="L1253" s="64" t="s">
        <v>3979</v>
      </c>
      <c r="M1253" s="30" t="s">
        <v>14158</v>
      </c>
      <c r="N1253" s="32">
        <v>1.73</v>
      </c>
      <c r="O1253" s="33">
        <v>340</v>
      </c>
      <c r="P1253" s="33">
        <v>165</v>
      </c>
      <c r="Q1253" s="33">
        <v>80</v>
      </c>
      <c r="R1253" s="79"/>
    </row>
    <row r="1254" spans="1:18" s="10" customFormat="1">
      <c r="A1254" s="102"/>
      <c r="B1254" s="34" t="s">
        <v>1725</v>
      </c>
      <c r="C1254" s="77">
        <v>135</v>
      </c>
      <c r="D1254" s="77">
        <v>133</v>
      </c>
      <c r="E1254" s="27" t="s">
        <v>5225</v>
      </c>
      <c r="F1254" s="28" t="s">
        <v>12253</v>
      </c>
      <c r="G1254" s="29" t="s">
        <v>10474</v>
      </c>
      <c r="H1254" s="29" t="s">
        <v>16622</v>
      </c>
      <c r="I1254" s="28" t="s">
        <v>18212</v>
      </c>
      <c r="J1254" s="30" t="s">
        <v>4319</v>
      </c>
      <c r="K1254" s="31" t="s">
        <v>12</v>
      </c>
      <c r="L1254" s="64" t="s">
        <v>3979</v>
      </c>
      <c r="M1254" s="30" t="s">
        <v>12260</v>
      </c>
      <c r="N1254" s="32">
        <v>0.84299999999999997</v>
      </c>
      <c r="O1254" s="33">
        <v>201</v>
      </c>
      <c r="P1254" s="33">
        <v>161</v>
      </c>
      <c r="Q1254" s="33">
        <v>119</v>
      </c>
      <c r="R1254" s="79"/>
    </row>
    <row r="1255" spans="1:18" s="10" customFormat="1">
      <c r="A1255" s="102"/>
      <c r="B1255" s="34" t="s">
        <v>1726</v>
      </c>
      <c r="C1255" s="77">
        <v>148</v>
      </c>
      <c r="D1255" s="77">
        <v>146</v>
      </c>
      <c r="E1255" s="27" t="s">
        <v>5227</v>
      </c>
      <c r="F1255" s="28" t="s">
        <v>12253</v>
      </c>
      <c r="G1255" s="29" t="s">
        <v>10476</v>
      </c>
      <c r="H1255" s="29" t="s">
        <v>16623</v>
      </c>
      <c r="I1255" s="28" t="s">
        <v>18212</v>
      </c>
      <c r="J1255" s="30" t="s">
        <v>4319</v>
      </c>
      <c r="K1255" s="31" t="s">
        <v>12</v>
      </c>
      <c r="L1255" s="64" t="s">
        <v>3979</v>
      </c>
      <c r="M1255" s="30" t="s">
        <v>12260</v>
      </c>
      <c r="N1255" s="32">
        <v>1.02</v>
      </c>
      <c r="O1255" s="33">
        <v>195</v>
      </c>
      <c r="P1255" s="33">
        <v>160</v>
      </c>
      <c r="Q1255" s="33">
        <v>115</v>
      </c>
      <c r="R1255" s="79"/>
    </row>
    <row r="1256" spans="1:18" s="10" customFormat="1">
      <c r="A1256" s="102"/>
      <c r="B1256" s="34" t="s">
        <v>1727</v>
      </c>
      <c r="C1256" s="77">
        <v>505.5</v>
      </c>
      <c r="D1256" s="77">
        <v>523</v>
      </c>
      <c r="E1256" s="27" t="s">
        <v>5229</v>
      </c>
      <c r="F1256" s="28" t="s">
        <v>12256</v>
      </c>
      <c r="G1256" s="29" t="s">
        <v>10478</v>
      </c>
      <c r="H1256" s="29" t="s">
        <v>8653</v>
      </c>
      <c r="I1256" s="28" t="s">
        <v>18212</v>
      </c>
      <c r="J1256" s="30" t="s">
        <v>4320</v>
      </c>
      <c r="K1256" s="31" t="s">
        <v>120</v>
      </c>
      <c r="L1256" s="64" t="s">
        <v>3979</v>
      </c>
      <c r="M1256" s="30" t="s">
        <v>12260</v>
      </c>
      <c r="N1256" s="32">
        <v>1.585</v>
      </c>
      <c r="O1256" s="33">
        <v>200</v>
      </c>
      <c r="P1256" s="33">
        <v>180</v>
      </c>
      <c r="Q1256" s="33">
        <v>243</v>
      </c>
      <c r="R1256" s="79"/>
    </row>
    <row r="1257" spans="1:18" s="10" customFormat="1">
      <c r="A1257" s="102"/>
      <c r="B1257" s="34" t="s">
        <v>1728</v>
      </c>
      <c r="C1257" s="77">
        <v>540.5</v>
      </c>
      <c r="D1257" s="77">
        <v>559</v>
      </c>
      <c r="E1257" s="27" t="s">
        <v>5232</v>
      </c>
      <c r="F1257" s="28" t="s">
        <v>12256</v>
      </c>
      <c r="G1257" s="29" t="s">
        <v>10481</v>
      </c>
      <c r="H1257" s="29" t="s">
        <v>8655</v>
      </c>
      <c r="I1257" s="28" t="s">
        <v>18212</v>
      </c>
      <c r="J1257" s="30" t="s">
        <v>4320</v>
      </c>
      <c r="K1257" s="31" t="s">
        <v>120</v>
      </c>
      <c r="L1257" s="64" t="s">
        <v>3979</v>
      </c>
      <c r="M1257" s="30" t="s">
        <v>12260</v>
      </c>
      <c r="N1257" s="32">
        <v>1.55</v>
      </c>
      <c r="O1257" s="33">
        <v>200</v>
      </c>
      <c r="P1257" s="33">
        <v>180</v>
      </c>
      <c r="Q1257" s="33">
        <v>243</v>
      </c>
      <c r="R1257" s="79"/>
    </row>
    <row r="1258" spans="1:18" s="10" customFormat="1">
      <c r="A1258" s="102"/>
      <c r="B1258" s="34" t="s">
        <v>1729</v>
      </c>
      <c r="C1258" s="77">
        <v>660</v>
      </c>
      <c r="D1258" s="77">
        <v>683</v>
      </c>
      <c r="E1258" s="27" t="s">
        <v>5235</v>
      </c>
      <c r="F1258" s="28" t="s">
        <v>12256</v>
      </c>
      <c r="G1258" s="29" t="s">
        <v>10484</v>
      </c>
      <c r="H1258" s="29" t="s">
        <v>8657</v>
      </c>
      <c r="I1258" s="28" t="s">
        <v>18212</v>
      </c>
      <c r="J1258" s="30" t="s">
        <v>4320</v>
      </c>
      <c r="K1258" s="31" t="s">
        <v>120</v>
      </c>
      <c r="L1258" s="64" t="s">
        <v>3979</v>
      </c>
      <c r="M1258" s="30" t="s">
        <v>12260</v>
      </c>
      <c r="N1258" s="32">
        <v>2.1</v>
      </c>
      <c r="O1258" s="33">
        <v>200</v>
      </c>
      <c r="P1258" s="33">
        <v>180</v>
      </c>
      <c r="Q1258" s="33">
        <v>243</v>
      </c>
      <c r="R1258" s="79"/>
    </row>
    <row r="1259" spans="1:18" s="10" customFormat="1">
      <c r="A1259" s="102"/>
      <c r="B1259" s="34" t="s">
        <v>1730</v>
      </c>
      <c r="C1259" s="77">
        <v>595.5</v>
      </c>
      <c r="D1259" s="77">
        <v>615.5</v>
      </c>
      <c r="E1259" s="27" t="s">
        <v>5238</v>
      </c>
      <c r="F1259" s="28" t="s">
        <v>12256</v>
      </c>
      <c r="G1259" s="29" t="s">
        <v>10487</v>
      </c>
      <c r="H1259" s="29" t="s">
        <v>8659</v>
      </c>
      <c r="I1259" s="28" t="s">
        <v>18212</v>
      </c>
      <c r="J1259" s="30" t="s">
        <v>4320</v>
      </c>
      <c r="K1259" s="31" t="s">
        <v>120</v>
      </c>
      <c r="L1259" s="64" t="s">
        <v>3979</v>
      </c>
      <c r="M1259" s="30" t="s">
        <v>12260</v>
      </c>
      <c r="N1259" s="32">
        <v>1.8</v>
      </c>
      <c r="O1259" s="33">
        <v>200</v>
      </c>
      <c r="P1259" s="33">
        <v>180</v>
      </c>
      <c r="Q1259" s="33">
        <v>243</v>
      </c>
      <c r="R1259" s="79"/>
    </row>
    <row r="1260" spans="1:18" s="10" customFormat="1">
      <c r="A1260" s="102"/>
      <c r="B1260" s="34" t="s">
        <v>1731</v>
      </c>
      <c r="C1260" s="77">
        <v>363</v>
      </c>
      <c r="D1260" s="77">
        <v>375.5</v>
      </c>
      <c r="E1260" s="27" t="s">
        <v>5241</v>
      </c>
      <c r="F1260" s="28" t="s">
        <v>12256</v>
      </c>
      <c r="G1260" s="29" t="s">
        <v>10490</v>
      </c>
      <c r="H1260" s="29" t="s">
        <v>8661</v>
      </c>
      <c r="I1260" s="28" t="s">
        <v>18212</v>
      </c>
      <c r="J1260" s="30" t="s">
        <v>4320</v>
      </c>
      <c r="K1260" s="31" t="s">
        <v>120</v>
      </c>
      <c r="L1260" s="64" t="s">
        <v>3979</v>
      </c>
      <c r="M1260" s="30" t="s">
        <v>12260</v>
      </c>
      <c r="N1260" s="32">
        <v>1.4850000000000001</v>
      </c>
      <c r="O1260" s="33">
        <v>200</v>
      </c>
      <c r="P1260" s="33">
        <v>180</v>
      </c>
      <c r="Q1260" s="33">
        <v>243</v>
      </c>
      <c r="R1260" s="79"/>
    </row>
    <row r="1261" spans="1:18" s="10" customFormat="1">
      <c r="A1261" s="102"/>
      <c r="B1261" s="34" t="s">
        <v>1732</v>
      </c>
      <c r="C1261" s="77">
        <v>505.5</v>
      </c>
      <c r="D1261" s="77">
        <v>523</v>
      </c>
      <c r="E1261" s="27" t="s">
        <v>5244</v>
      </c>
      <c r="F1261" s="28" t="s">
        <v>12256</v>
      </c>
      <c r="G1261" s="29" t="s">
        <v>10493</v>
      </c>
      <c r="H1261" s="29" t="s">
        <v>8663</v>
      </c>
      <c r="I1261" s="28" t="s">
        <v>18212</v>
      </c>
      <c r="J1261" s="30" t="s">
        <v>4320</v>
      </c>
      <c r="K1261" s="31" t="s">
        <v>120</v>
      </c>
      <c r="L1261" s="64" t="s">
        <v>3979</v>
      </c>
      <c r="M1261" s="30" t="s">
        <v>12260</v>
      </c>
      <c r="N1261" s="32">
        <v>1.845</v>
      </c>
      <c r="O1261" s="33">
        <v>200</v>
      </c>
      <c r="P1261" s="33">
        <v>180</v>
      </c>
      <c r="Q1261" s="33">
        <v>243</v>
      </c>
      <c r="R1261" s="79"/>
    </row>
    <row r="1262" spans="1:18" s="10" customFormat="1">
      <c r="A1262" s="102"/>
      <c r="B1262" s="34" t="s">
        <v>1733</v>
      </c>
      <c r="C1262" s="77">
        <v>550</v>
      </c>
      <c r="D1262" s="77">
        <v>569.5</v>
      </c>
      <c r="E1262" s="27" t="s">
        <v>5245</v>
      </c>
      <c r="F1262" s="28" t="s">
        <v>12256</v>
      </c>
      <c r="G1262" s="29" t="s">
        <v>10494</v>
      </c>
      <c r="H1262" s="29" t="s">
        <v>8664</v>
      </c>
      <c r="I1262" s="28" t="s">
        <v>18212</v>
      </c>
      <c r="J1262" s="30" t="s">
        <v>4320</v>
      </c>
      <c r="K1262" s="31" t="s">
        <v>120</v>
      </c>
      <c r="L1262" s="64" t="s">
        <v>3979</v>
      </c>
      <c r="M1262" s="30" t="s">
        <v>12260</v>
      </c>
      <c r="N1262" s="32">
        <v>1.82</v>
      </c>
      <c r="O1262" s="33">
        <v>200</v>
      </c>
      <c r="P1262" s="33">
        <v>180</v>
      </c>
      <c r="Q1262" s="33">
        <v>243</v>
      </c>
      <c r="R1262" s="79"/>
    </row>
    <row r="1263" spans="1:18" s="10" customFormat="1">
      <c r="A1263" s="102"/>
      <c r="B1263" s="34" t="s">
        <v>1734</v>
      </c>
      <c r="C1263" s="77">
        <v>660</v>
      </c>
      <c r="D1263" s="77">
        <v>683</v>
      </c>
      <c r="E1263" s="27" t="s">
        <v>5246</v>
      </c>
      <c r="F1263" s="28" t="s">
        <v>12256</v>
      </c>
      <c r="G1263" s="29" t="s">
        <v>10495</v>
      </c>
      <c r="H1263" s="29" t="s">
        <v>8665</v>
      </c>
      <c r="I1263" s="28" t="s">
        <v>18212</v>
      </c>
      <c r="J1263" s="30" t="s">
        <v>4320</v>
      </c>
      <c r="K1263" s="31" t="s">
        <v>120</v>
      </c>
      <c r="L1263" s="64" t="s">
        <v>4305</v>
      </c>
      <c r="M1263" s="30" t="s">
        <v>12260</v>
      </c>
      <c r="N1263" s="32">
        <v>2.29</v>
      </c>
      <c r="O1263" s="33">
        <v>200</v>
      </c>
      <c r="P1263" s="33">
        <v>180</v>
      </c>
      <c r="Q1263" s="33">
        <v>243</v>
      </c>
      <c r="R1263" s="79"/>
    </row>
    <row r="1264" spans="1:18" s="10" customFormat="1">
      <c r="A1264" s="102"/>
      <c r="B1264" s="34" t="s">
        <v>1735</v>
      </c>
      <c r="C1264" s="77">
        <v>595.5</v>
      </c>
      <c r="D1264" s="77">
        <v>615.5</v>
      </c>
      <c r="E1264" s="27" t="s">
        <v>5247</v>
      </c>
      <c r="F1264" s="28" t="s">
        <v>12256</v>
      </c>
      <c r="G1264" s="29" t="s">
        <v>10496</v>
      </c>
      <c r="H1264" s="29" t="s">
        <v>8666</v>
      </c>
      <c r="I1264" s="28" t="s">
        <v>18212</v>
      </c>
      <c r="J1264" s="30" t="s">
        <v>4320</v>
      </c>
      <c r="K1264" s="31" t="s">
        <v>120</v>
      </c>
      <c r="L1264" s="64" t="s">
        <v>3979</v>
      </c>
      <c r="M1264" s="30" t="s">
        <v>12260</v>
      </c>
      <c r="N1264" s="32">
        <v>1.915</v>
      </c>
      <c r="O1264" s="33">
        <v>200</v>
      </c>
      <c r="P1264" s="33">
        <v>180</v>
      </c>
      <c r="Q1264" s="33">
        <v>243</v>
      </c>
      <c r="R1264" s="79"/>
    </row>
    <row r="1265" spans="1:18" s="10" customFormat="1">
      <c r="A1265" s="102"/>
      <c r="B1265" s="34" t="s">
        <v>1736</v>
      </c>
      <c r="C1265" s="77">
        <v>363</v>
      </c>
      <c r="D1265" s="77">
        <v>375.5</v>
      </c>
      <c r="E1265" s="27" t="s">
        <v>5248</v>
      </c>
      <c r="F1265" s="28" t="s">
        <v>12256</v>
      </c>
      <c r="G1265" s="29" t="s">
        <v>10497</v>
      </c>
      <c r="H1265" s="29" t="s">
        <v>8667</v>
      </c>
      <c r="I1265" s="28" t="s">
        <v>18212</v>
      </c>
      <c r="J1265" s="30" t="s">
        <v>4320</v>
      </c>
      <c r="K1265" s="31" t="s">
        <v>120</v>
      </c>
      <c r="L1265" s="64" t="s">
        <v>3979</v>
      </c>
      <c r="M1265" s="30" t="s">
        <v>12260</v>
      </c>
      <c r="N1265" s="32">
        <v>1.675</v>
      </c>
      <c r="O1265" s="33">
        <v>200</v>
      </c>
      <c r="P1265" s="33">
        <v>180</v>
      </c>
      <c r="Q1265" s="33">
        <v>243</v>
      </c>
      <c r="R1265" s="79"/>
    </row>
    <row r="1266" spans="1:18" s="10" customFormat="1">
      <c r="A1266" s="102"/>
      <c r="B1266" s="34" t="s">
        <v>1737</v>
      </c>
      <c r="C1266" s="77">
        <v>435.5</v>
      </c>
      <c r="D1266" s="77">
        <v>446</v>
      </c>
      <c r="E1266" s="27" t="s">
        <v>5249</v>
      </c>
      <c r="F1266" s="28" t="s">
        <v>12256</v>
      </c>
      <c r="G1266" s="29" t="s">
        <v>10498</v>
      </c>
      <c r="H1266" s="29" t="s">
        <v>8668</v>
      </c>
      <c r="I1266" s="28" t="s">
        <v>18212</v>
      </c>
      <c r="J1266" s="30" t="s">
        <v>5250</v>
      </c>
      <c r="K1266" s="31" t="s">
        <v>120</v>
      </c>
      <c r="L1266" s="64" t="s">
        <v>4305</v>
      </c>
      <c r="M1266" s="30" t="s">
        <v>12260</v>
      </c>
      <c r="N1266" s="32">
        <v>1.615</v>
      </c>
      <c r="O1266" s="33">
        <v>200</v>
      </c>
      <c r="P1266" s="33">
        <v>180</v>
      </c>
      <c r="Q1266" s="33">
        <v>243</v>
      </c>
      <c r="R1266" s="79"/>
    </row>
    <row r="1267" spans="1:18" s="10" customFormat="1">
      <c r="A1267" s="102"/>
      <c r="B1267" s="34" t="s">
        <v>1738</v>
      </c>
      <c r="C1267" s="77">
        <v>480.5</v>
      </c>
      <c r="D1267" s="77">
        <v>492</v>
      </c>
      <c r="E1267" s="27" t="s">
        <v>5251</v>
      </c>
      <c r="F1267" s="28" t="s">
        <v>12256</v>
      </c>
      <c r="G1267" s="29" t="s">
        <v>10499</v>
      </c>
      <c r="H1267" s="29" t="s">
        <v>8669</v>
      </c>
      <c r="I1267" s="28" t="s">
        <v>18212</v>
      </c>
      <c r="J1267" s="30" t="s">
        <v>5250</v>
      </c>
      <c r="K1267" s="31" t="s">
        <v>120</v>
      </c>
      <c r="L1267" s="64" t="s">
        <v>4305</v>
      </c>
      <c r="M1267" s="30" t="s">
        <v>12260</v>
      </c>
      <c r="N1267" s="32">
        <v>1.71</v>
      </c>
      <c r="O1267" s="33">
        <v>200</v>
      </c>
      <c r="P1267" s="33">
        <v>180</v>
      </c>
      <c r="Q1267" s="33">
        <v>243</v>
      </c>
      <c r="R1267" s="79"/>
    </row>
    <row r="1268" spans="1:18" s="10" customFormat="1">
      <c r="A1268" s="102"/>
      <c r="B1268" s="34" t="s">
        <v>1739</v>
      </c>
      <c r="C1268" s="77">
        <v>525.5</v>
      </c>
      <c r="D1268" s="77">
        <v>538</v>
      </c>
      <c r="E1268" s="27" t="s">
        <v>5252</v>
      </c>
      <c r="F1268" s="28" t="s">
        <v>12256</v>
      </c>
      <c r="G1268" s="29" t="s">
        <v>10500</v>
      </c>
      <c r="H1268" s="29" t="s">
        <v>8670</v>
      </c>
      <c r="I1268" s="28" t="s">
        <v>18212</v>
      </c>
      <c r="J1268" s="30" t="s">
        <v>5250</v>
      </c>
      <c r="K1268" s="31" t="s">
        <v>120</v>
      </c>
      <c r="L1268" s="64" t="s">
        <v>4305</v>
      </c>
      <c r="M1268" s="30" t="s">
        <v>12260</v>
      </c>
      <c r="N1268" s="32">
        <v>1.7749999999999999</v>
      </c>
      <c r="O1268" s="33">
        <v>200</v>
      </c>
      <c r="P1268" s="33">
        <v>180</v>
      </c>
      <c r="Q1268" s="33">
        <v>243</v>
      </c>
      <c r="R1268" s="79"/>
    </row>
    <row r="1269" spans="1:18" s="10" customFormat="1">
      <c r="A1269" s="102"/>
      <c r="B1269" s="34" t="s">
        <v>1740</v>
      </c>
      <c r="C1269" s="77">
        <v>435.5</v>
      </c>
      <c r="D1269" s="77">
        <v>446</v>
      </c>
      <c r="E1269" s="27" t="s">
        <v>5253</v>
      </c>
      <c r="F1269" s="28" t="s">
        <v>12256</v>
      </c>
      <c r="G1269" s="29" t="s">
        <v>10501</v>
      </c>
      <c r="H1269" s="29" t="s">
        <v>8671</v>
      </c>
      <c r="I1269" s="28" t="s">
        <v>18212</v>
      </c>
      <c r="J1269" s="30" t="s">
        <v>5250</v>
      </c>
      <c r="K1269" s="31" t="s">
        <v>120</v>
      </c>
      <c r="L1269" s="64" t="s">
        <v>4305</v>
      </c>
      <c r="M1269" s="30" t="s">
        <v>12260</v>
      </c>
      <c r="N1269" s="32">
        <v>1.8149999999999999</v>
      </c>
      <c r="O1269" s="33">
        <v>200</v>
      </c>
      <c r="P1269" s="33">
        <v>180</v>
      </c>
      <c r="Q1269" s="33">
        <v>243</v>
      </c>
      <c r="R1269" s="79"/>
    </row>
    <row r="1270" spans="1:18" s="10" customFormat="1">
      <c r="A1270" s="102"/>
      <c r="B1270" s="34" t="s">
        <v>2796</v>
      </c>
      <c r="C1270" s="77">
        <v>480.5</v>
      </c>
      <c r="D1270" s="77">
        <v>492</v>
      </c>
      <c r="E1270" s="27" t="s">
        <v>3060</v>
      </c>
      <c r="F1270" s="28" t="s">
        <v>12256</v>
      </c>
      <c r="G1270" s="29" t="s">
        <v>7743</v>
      </c>
      <c r="H1270" s="29" t="s">
        <v>8672</v>
      </c>
      <c r="I1270" s="28" t="s">
        <v>18212</v>
      </c>
      <c r="J1270" s="30" t="s">
        <v>5250</v>
      </c>
      <c r="K1270" s="31" t="s">
        <v>120</v>
      </c>
      <c r="L1270" s="64" t="s">
        <v>4305</v>
      </c>
      <c r="M1270" s="30" t="s">
        <v>12260</v>
      </c>
      <c r="N1270" s="32">
        <v>1.925</v>
      </c>
      <c r="O1270" s="33">
        <v>200</v>
      </c>
      <c r="P1270" s="33">
        <v>180</v>
      </c>
      <c r="Q1270" s="33">
        <v>243</v>
      </c>
      <c r="R1270" s="79"/>
    </row>
    <row r="1271" spans="1:18" s="10" customFormat="1">
      <c r="A1271" s="102"/>
      <c r="B1271" s="34" t="s">
        <v>1741</v>
      </c>
      <c r="C1271" s="77">
        <v>525.5</v>
      </c>
      <c r="D1271" s="77">
        <v>538</v>
      </c>
      <c r="E1271" s="27" t="s">
        <v>5254</v>
      </c>
      <c r="F1271" s="28" t="s">
        <v>12256</v>
      </c>
      <c r="G1271" s="29" t="s">
        <v>10502</v>
      </c>
      <c r="H1271" s="29" t="s">
        <v>8673</v>
      </c>
      <c r="I1271" s="28" t="s">
        <v>18212</v>
      </c>
      <c r="J1271" s="30" t="s">
        <v>5250</v>
      </c>
      <c r="K1271" s="31" t="s">
        <v>120</v>
      </c>
      <c r="L1271" s="64" t="s">
        <v>4305</v>
      </c>
      <c r="M1271" s="30" t="s">
        <v>12260</v>
      </c>
      <c r="N1271" s="32">
        <v>1.79</v>
      </c>
      <c r="O1271" s="33">
        <v>200</v>
      </c>
      <c r="P1271" s="33">
        <v>180</v>
      </c>
      <c r="Q1271" s="33">
        <v>243</v>
      </c>
      <c r="R1271" s="79"/>
    </row>
    <row r="1272" spans="1:18" s="10" customFormat="1">
      <c r="A1272" s="102"/>
      <c r="B1272" s="34" t="s">
        <v>7398</v>
      </c>
      <c r="C1272" s="77">
        <v>254.5</v>
      </c>
      <c r="D1272" s="77">
        <v>260</v>
      </c>
      <c r="E1272" s="27" t="s">
        <v>7539</v>
      </c>
      <c r="F1272" s="28" t="s">
        <v>12253</v>
      </c>
      <c r="G1272" s="29" t="s">
        <v>11596</v>
      </c>
      <c r="H1272" s="29" t="s">
        <v>11597</v>
      </c>
      <c r="I1272" s="28" t="s">
        <v>18212</v>
      </c>
      <c r="J1272" s="30" t="s">
        <v>12863</v>
      </c>
      <c r="K1272" s="31" t="s">
        <v>12</v>
      </c>
      <c r="L1272" s="64" t="s">
        <v>3979</v>
      </c>
      <c r="M1272" s="30" t="s">
        <v>12260</v>
      </c>
      <c r="N1272" s="32">
        <v>1.415</v>
      </c>
      <c r="O1272" s="33">
        <v>358</v>
      </c>
      <c r="P1272" s="33">
        <v>338</v>
      </c>
      <c r="Q1272" s="33">
        <v>68</v>
      </c>
      <c r="R1272" s="79"/>
    </row>
    <row r="1273" spans="1:18" s="10" customFormat="1">
      <c r="A1273" s="102"/>
      <c r="B1273" s="34" t="s">
        <v>7399</v>
      </c>
      <c r="C1273" s="77">
        <v>271.5</v>
      </c>
      <c r="D1273" s="77">
        <v>277</v>
      </c>
      <c r="E1273" s="27" t="s">
        <v>7540</v>
      </c>
      <c r="F1273" s="28" t="s">
        <v>12253</v>
      </c>
      <c r="G1273" s="29" t="s">
        <v>11598</v>
      </c>
      <c r="H1273" s="29" t="s">
        <v>11599</v>
      </c>
      <c r="I1273" s="28" t="s">
        <v>18212</v>
      </c>
      <c r="J1273" s="30" t="s">
        <v>12863</v>
      </c>
      <c r="K1273" s="31" t="s">
        <v>12</v>
      </c>
      <c r="L1273" s="64" t="s">
        <v>3979</v>
      </c>
      <c r="M1273" s="30" t="s">
        <v>12260</v>
      </c>
      <c r="N1273" s="32">
        <v>1.64</v>
      </c>
      <c r="O1273" s="33">
        <v>355</v>
      </c>
      <c r="P1273" s="33">
        <v>335</v>
      </c>
      <c r="Q1273" s="33">
        <v>60</v>
      </c>
      <c r="R1273" s="79"/>
    </row>
    <row r="1274" spans="1:18" s="10" customFormat="1">
      <c r="A1274" s="102"/>
      <c r="B1274" s="34" t="s">
        <v>7400</v>
      </c>
      <c r="C1274" s="77">
        <v>860.5</v>
      </c>
      <c r="D1274" s="77">
        <v>879.5</v>
      </c>
      <c r="E1274" s="27" t="s">
        <v>7541</v>
      </c>
      <c r="F1274" s="28" t="s">
        <v>12253</v>
      </c>
      <c r="G1274" s="29" t="s">
        <v>11600</v>
      </c>
      <c r="H1274" s="29" t="s">
        <v>11601</v>
      </c>
      <c r="I1274" s="28" t="s">
        <v>18212</v>
      </c>
      <c r="J1274" s="30" t="s">
        <v>12863</v>
      </c>
      <c r="K1274" s="31" t="s">
        <v>12</v>
      </c>
      <c r="L1274" s="64" t="s">
        <v>4305</v>
      </c>
      <c r="M1274" s="30" t="s">
        <v>12260</v>
      </c>
      <c r="N1274" s="32">
        <v>7.1210000000000004</v>
      </c>
      <c r="O1274" s="33">
        <v>580</v>
      </c>
      <c r="P1274" s="33">
        <v>370</v>
      </c>
      <c r="Q1274" s="33">
        <v>115</v>
      </c>
      <c r="R1274" s="79"/>
    </row>
    <row r="1275" spans="1:18" s="10" customFormat="1">
      <c r="A1275" s="102"/>
      <c r="B1275" s="34" t="s">
        <v>1742</v>
      </c>
      <c r="C1275" s="77">
        <v>174.5</v>
      </c>
      <c r="D1275" s="77">
        <v>178.5</v>
      </c>
      <c r="E1275" s="27" t="s">
        <v>5262</v>
      </c>
      <c r="F1275" s="28" t="s">
        <v>12253</v>
      </c>
      <c r="G1275" s="29" t="s">
        <v>10510</v>
      </c>
      <c r="H1275" s="29" t="s">
        <v>8681</v>
      </c>
      <c r="I1275" s="28" t="s">
        <v>18213</v>
      </c>
      <c r="J1275" s="30" t="s">
        <v>528</v>
      </c>
      <c r="K1275" s="31" t="s">
        <v>231</v>
      </c>
      <c r="L1275" s="64" t="s">
        <v>3979</v>
      </c>
      <c r="M1275" s="30" t="s">
        <v>14158</v>
      </c>
      <c r="N1275" s="32">
        <v>1.42</v>
      </c>
      <c r="O1275" s="33">
        <v>168</v>
      </c>
      <c r="P1275" s="33">
        <v>118</v>
      </c>
      <c r="Q1275" s="33">
        <v>90</v>
      </c>
      <c r="R1275" s="79"/>
    </row>
    <row r="1276" spans="1:18" s="10" customFormat="1">
      <c r="A1276" s="102"/>
      <c r="B1276" s="34" t="s">
        <v>1743</v>
      </c>
      <c r="C1276" s="77">
        <v>183</v>
      </c>
      <c r="D1276" s="77">
        <v>187.5</v>
      </c>
      <c r="E1276" s="27" t="s">
        <v>5263</v>
      </c>
      <c r="F1276" s="28" t="s">
        <v>12253</v>
      </c>
      <c r="G1276" s="29" t="s">
        <v>10511</v>
      </c>
      <c r="H1276" s="29" t="s">
        <v>8682</v>
      </c>
      <c r="I1276" s="28" t="s">
        <v>18213</v>
      </c>
      <c r="J1276" s="30" t="s">
        <v>528</v>
      </c>
      <c r="K1276" s="31" t="s">
        <v>231</v>
      </c>
      <c r="L1276" s="64" t="s">
        <v>3979</v>
      </c>
      <c r="M1276" s="30" t="s">
        <v>14158</v>
      </c>
      <c r="N1276" s="32">
        <v>1.35</v>
      </c>
      <c r="O1276" s="33">
        <v>168</v>
      </c>
      <c r="P1276" s="33">
        <v>118</v>
      </c>
      <c r="Q1276" s="33">
        <v>90</v>
      </c>
      <c r="R1276" s="79"/>
    </row>
    <row r="1277" spans="1:18" s="10" customFormat="1">
      <c r="A1277" s="102"/>
      <c r="B1277" s="34" t="s">
        <v>1744</v>
      </c>
      <c r="C1277" s="77">
        <v>191.5</v>
      </c>
      <c r="D1277" s="77">
        <v>196</v>
      </c>
      <c r="E1277" s="27" t="s">
        <v>5264</v>
      </c>
      <c r="F1277" s="28" t="s">
        <v>12253</v>
      </c>
      <c r="G1277" s="29" t="s">
        <v>10465</v>
      </c>
      <c r="H1277" s="29" t="s">
        <v>8642</v>
      </c>
      <c r="I1277" s="28" t="s">
        <v>18213</v>
      </c>
      <c r="J1277" s="30" t="s">
        <v>528</v>
      </c>
      <c r="K1277" s="31" t="s">
        <v>231</v>
      </c>
      <c r="L1277" s="64" t="s">
        <v>3979</v>
      </c>
      <c r="M1277" s="30" t="s">
        <v>14158</v>
      </c>
      <c r="N1277" s="32">
        <v>1.2969999999999999</v>
      </c>
      <c r="O1277" s="33">
        <v>168</v>
      </c>
      <c r="P1277" s="33">
        <v>118</v>
      </c>
      <c r="Q1277" s="33">
        <v>90</v>
      </c>
      <c r="R1277" s="79"/>
    </row>
    <row r="1278" spans="1:18" s="10" customFormat="1">
      <c r="A1278" s="102"/>
      <c r="B1278" s="34" t="s">
        <v>1745</v>
      </c>
      <c r="C1278" s="77">
        <v>80</v>
      </c>
      <c r="D1278" s="77">
        <v>82</v>
      </c>
      <c r="E1278" s="27" t="s">
        <v>5265</v>
      </c>
      <c r="F1278" s="28" t="s">
        <v>12253</v>
      </c>
      <c r="G1278" s="29" t="s">
        <v>10512</v>
      </c>
      <c r="H1278" s="29" t="s">
        <v>16630</v>
      </c>
      <c r="I1278" s="28" t="s">
        <v>18212</v>
      </c>
      <c r="J1278" s="30" t="s">
        <v>7</v>
      </c>
      <c r="K1278" s="31" t="s">
        <v>12</v>
      </c>
      <c r="L1278" s="64" t="s">
        <v>3979</v>
      </c>
      <c r="M1278" s="30" t="s">
        <v>14158</v>
      </c>
      <c r="N1278" s="32">
        <v>0.44700000000000001</v>
      </c>
      <c r="O1278" s="33">
        <v>101</v>
      </c>
      <c r="P1278" s="33">
        <v>101</v>
      </c>
      <c r="Q1278" s="33">
        <v>52</v>
      </c>
      <c r="R1278" s="79"/>
    </row>
    <row r="1279" spans="1:18" s="10" customFormat="1">
      <c r="A1279" s="102"/>
      <c r="B1279" s="34" t="s">
        <v>1746</v>
      </c>
      <c r="C1279" s="77">
        <v>22</v>
      </c>
      <c r="D1279" s="77">
        <v>22.5</v>
      </c>
      <c r="E1279" s="27" t="s">
        <v>5266</v>
      </c>
      <c r="F1279" s="28" t="s">
        <v>12253</v>
      </c>
      <c r="G1279" s="29" t="s">
        <v>10513</v>
      </c>
      <c r="H1279" s="29" t="s">
        <v>8683</v>
      </c>
      <c r="I1279" s="28" t="s">
        <v>18213</v>
      </c>
      <c r="J1279" s="30" t="s">
        <v>527</v>
      </c>
      <c r="K1279" s="31" t="s">
        <v>231</v>
      </c>
      <c r="L1279" s="64" t="s">
        <v>4465</v>
      </c>
      <c r="M1279" s="30" t="s">
        <v>14158</v>
      </c>
      <c r="N1279" s="32">
        <v>0.35599999999999998</v>
      </c>
      <c r="O1279" s="33">
        <v>136</v>
      </c>
      <c r="P1279" s="33">
        <v>82</v>
      </c>
      <c r="Q1279" s="33">
        <v>54</v>
      </c>
      <c r="R1279" s="79"/>
    </row>
    <row r="1280" spans="1:18" s="10" customFormat="1">
      <c r="A1280" s="102"/>
      <c r="B1280" s="34" t="s">
        <v>3481</v>
      </c>
      <c r="C1280" s="77">
        <v>18.5</v>
      </c>
      <c r="D1280" s="77">
        <v>19</v>
      </c>
      <c r="E1280" s="27" t="s">
        <v>5267</v>
      </c>
      <c r="F1280" s="28" t="s">
        <v>12253</v>
      </c>
      <c r="G1280" s="29" t="s">
        <v>7744</v>
      </c>
      <c r="H1280" s="29" t="s">
        <v>8684</v>
      </c>
      <c r="I1280" s="28" t="s">
        <v>18213</v>
      </c>
      <c r="J1280" s="30" t="s">
        <v>527</v>
      </c>
      <c r="K1280" s="31" t="s">
        <v>231</v>
      </c>
      <c r="L1280" s="64" t="s">
        <v>4131</v>
      </c>
      <c r="M1280" s="30" t="s">
        <v>14158</v>
      </c>
      <c r="N1280" s="32">
        <v>0.34</v>
      </c>
      <c r="O1280" s="33">
        <v>136</v>
      </c>
      <c r="P1280" s="33">
        <v>82</v>
      </c>
      <c r="Q1280" s="33">
        <v>54</v>
      </c>
      <c r="R1280" s="79"/>
    </row>
    <row r="1281" spans="1:18" s="10" customFormat="1">
      <c r="A1281" s="102"/>
      <c r="B1281" s="34" t="s">
        <v>1747</v>
      </c>
      <c r="C1281" s="77">
        <v>37</v>
      </c>
      <c r="D1281" s="77">
        <v>38</v>
      </c>
      <c r="E1281" s="27" t="s">
        <v>5268</v>
      </c>
      <c r="F1281" s="28" t="s">
        <v>12253</v>
      </c>
      <c r="G1281" s="29" t="s">
        <v>10514</v>
      </c>
      <c r="H1281" s="29" t="s">
        <v>8685</v>
      </c>
      <c r="I1281" s="28" t="s">
        <v>18213</v>
      </c>
      <c r="J1281" s="30" t="s">
        <v>527</v>
      </c>
      <c r="K1281" s="31" t="s">
        <v>231</v>
      </c>
      <c r="L1281" s="64" t="s">
        <v>4465</v>
      </c>
      <c r="M1281" s="30" t="s">
        <v>14158</v>
      </c>
      <c r="N1281" s="32">
        <v>0.44</v>
      </c>
      <c r="O1281" s="33">
        <v>136</v>
      </c>
      <c r="P1281" s="33">
        <v>82</v>
      </c>
      <c r="Q1281" s="33">
        <v>54</v>
      </c>
      <c r="R1281" s="79"/>
    </row>
    <row r="1282" spans="1:18" s="10" customFormat="1">
      <c r="A1282" s="102"/>
      <c r="B1282" s="26" t="s">
        <v>14312</v>
      </c>
      <c r="C1282" s="77">
        <v>25</v>
      </c>
      <c r="D1282" s="77">
        <v>25.5</v>
      </c>
      <c r="E1282" s="27" t="s">
        <v>15363</v>
      </c>
      <c r="F1282" s="28" t="s">
        <v>12253</v>
      </c>
      <c r="G1282" s="29" t="s">
        <v>14900</v>
      </c>
      <c r="H1282" s="29" t="s">
        <v>8684</v>
      </c>
      <c r="I1282" s="28" t="s">
        <v>18213</v>
      </c>
      <c r="J1282" s="28" t="s">
        <v>527</v>
      </c>
      <c r="K1282" s="27" t="s">
        <v>231</v>
      </c>
      <c r="L1282" s="64" t="s">
        <v>4131</v>
      </c>
      <c r="M1282" s="30" t="s">
        <v>14158</v>
      </c>
      <c r="N1282" s="32">
        <v>0.5</v>
      </c>
      <c r="O1282" s="33">
        <v>136</v>
      </c>
      <c r="P1282" s="33">
        <v>106</v>
      </c>
      <c r="Q1282" s="33">
        <v>51</v>
      </c>
      <c r="R1282" s="79"/>
    </row>
    <row r="1283" spans="1:18" s="10" customFormat="1">
      <c r="A1283" s="102"/>
      <c r="B1283" s="26" t="s">
        <v>14313</v>
      </c>
      <c r="C1283" s="77">
        <v>25</v>
      </c>
      <c r="D1283" s="77">
        <v>25.5</v>
      </c>
      <c r="E1283" s="27" t="s">
        <v>15364</v>
      </c>
      <c r="F1283" s="28" t="s">
        <v>12253</v>
      </c>
      <c r="G1283" s="29" t="s">
        <v>14901</v>
      </c>
      <c r="H1283" s="29" t="s">
        <v>8684</v>
      </c>
      <c r="I1283" s="28" t="s">
        <v>18213</v>
      </c>
      <c r="J1283" s="28" t="s">
        <v>527</v>
      </c>
      <c r="K1283" s="27" t="s">
        <v>231</v>
      </c>
      <c r="L1283" s="64" t="s">
        <v>4131</v>
      </c>
      <c r="M1283" s="30" t="s">
        <v>14158</v>
      </c>
      <c r="N1283" s="32">
        <v>0.505</v>
      </c>
      <c r="O1283" s="33">
        <v>136</v>
      </c>
      <c r="P1283" s="33">
        <v>106</v>
      </c>
      <c r="Q1283" s="33">
        <v>51</v>
      </c>
      <c r="R1283" s="79"/>
    </row>
    <row r="1284" spans="1:18" s="10" customFormat="1">
      <c r="A1284" s="102"/>
      <c r="B1284" s="34" t="s">
        <v>1748</v>
      </c>
      <c r="C1284" s="77">
        <v>44.5</v>
      </c>
      <c r="D1284" s="77">
        <v>45.5</v>
      </c>
      <c r="E1284" s="27" t="s">
        <v>5269</v>
      </c>
      <c r="F1284" s="28" t="s">
        <v>12253</v>
      </c>
      <c r="G1284" s="29" t="s">
        <v>10515</v>
      </c>
      <c r="H1284" s="29" t="s">
        <v>8686</v>
      </c>
      <c r="I1284" s="28" t="s">
        <v>18213</v>
      </c>
      <c r="J1284" s="30" t="s">
        <v>527</v>
      </c>
      <c r="K1284" s="31" t="s">
        <v>231</v>
      </c>
      <c r="L1284" s="64" t="s">
        <v>4465</v>
      </c>
      <c r="M1284" s="30" t="s">
        <v>14158</v>
      </c>
      <c r="N1284" s="32">
        <v>0.82</v>
      </c>
      <c r="O1284" s="33">
        <v>166</v>
      </c>
      <c r="P1284" s="33">
        <v>102</v>
      </c>
      <c r="Q1284" s="33">
        <v>62</v>
      </c>
      <c r="R1284" s="79"/>
    </row>
    <row r="1285" spans="1:18" s="10" customFormat="1">
      <c r="A1285" s="102"/>
      <c r="B1285" s="34" t="s">
        <v>1749</v>
      </c>
      <c r="C1285" s="77">
        <v>33.5</v>
      </c>
      <c r="D1285" s="77">
        <v>34.5</v>
      </c>
      <c r="E1285" s="27" t="s">
        <v>5270</v>
      </c>
      <c r="F1285" s="28" t="s">
        <v>12253</v>
      </c>
      <c r="G1285" s="29" t="s">
        <v>10516</v>
      </c>
      <c r="H1285" s="29" t="s">
        <v>8687</v>
      </c>
      <c r="I1285" s="28" t="s">
        <v>18213</v>
      </c>
      <c r="J1285" s="30" t="s">
        <v>527</v>
      </c>
      <c r="K1285" s="31" t="s">
        <v>231</v>
      </c>
      <c r="L1285" s="64" t="s">
        <v>4465</v>
      </c>
      <c r="M1285" s="30" t="s">
        <v>14158</v>
      </c>
      <c r="N1285" s="32">
        <v>0.35</v>
      </c>
      <c r="O1285" s="33">
        <v>136</v>
      </c>
      <c r="P1285" s="33">
        <v>82</v>
      </c>
      <c r="Q1285" s="33">
        <v>54</v>
      </c>
      <c r="R1285" s="79"/>
    </row>
    <row r="1286" spans="1:18" s="10" customFormat="1">
      <c r="A1286" s="102"/>
      <c r="B1286" s="34" t="s">
        <v>1750</v>
      </c>
      <c r="C1286" s="77">
        <v>49</v>
      </c>
      <c r="D1286" s="77">
        <v>50</v>
      </c>
      <c r="E1286" s="27" t="s">
        <v>5271</v>
      </c>
      <c r="F1286" s="28" t="s">
        <v>12253</v>
      </c>
      <c r="G1286" s="29" t="s">
        <v>10517</v>
      </c>
      <c r="H1286" s="29" t="s">
        <v>8688</v>
      </c>
      <c r="I1286" s="28" t="s">
        <v>18213</v>
      </c>
      <c r="J1286" s="30" t="s">
        <v>527</v>
      </c>
      <c r="K1286" s="31" t="s">
        <v>231</v>
      </c>
      <c r="L1286" s="64" t="s">
        <v>4131</v>
      </c>
      <c r="M1286" s="30" t="s">
        <v>14158</v>
      </c>
      <c r="N1286" s="32">
        <v>0.46</v>
      </c>
      <c r="O1286" s="33">
        <v>136</v>
      </c>
      <c r="P1286" s="33">
        <v>82</v>
      </c>
      <c r="Q1286" s="33">
        <v>54</v>
      </c>
      <c r="R1286" s="79"/>
    </row>
    <row r="1287" spans="1:18" s="10" customFormat="1">
      <c r="A1287" s="102"/>
      <c r="B1287" s="34" t="s">
        <v>3482</v>
      </c>
      <c r="C1287" s="77">
        <v>32</v>
      </c>
      <c r="D1287" s="77">
        <v>33</v>
      </c>
      <c r="E1287" s="27" t="s">
        <v>5273</v>
      </c>
      <c r="F1287" s="28" t="s">
        <v>12253</v>
      </c>
      <c r="G1287" s="29" t="s">
        <v>7745</v>
      </c>
      <c r="H1287" s="29" t="s">
        <v>8690</v>
      </c>
      <c r="I1287" s="28" t="s">
        <v>18212</v>
      </c>
      <c r="J1287" s="30" t="s">
        <v>173</v>
      </c>
      <c r="K1287" s="31" t="s">
        <v>8</v>
      </c>
      <c r="L1287" s="64" t="s">
        <v>4131</v>
      </c>
      <c r="M1287" s="30" t="s">
        <v>12260</v>
      </c>
      <c r="N1287" s="32">
        <v>0.438</v>
      </c>
      <c r="O1287" s="33">
        <v>125</v>
      </c>
      <c r="P1287" s="33">
        <v>80</v>
      </c>
      <c r="Q1287" s="33">
        <v>50</v>
      </c>
      <c r="R1287" s="79"/>
    </row>
    <row r="1288" spans="1:18" s="10" customFormat="1">
      <c r="A1288" s="102">
        <v>43830</v>
      </c>
      <c r="B1288" s="105" t="s">
        <v>18004</v>
      </c>
      <c r="C1288" s="77">
        <v>279.2</v>
      </c>
      <c r="D1288" s="77">
        <v>350</v>
      </c>
      <c r="E1288" s="67" t="s">
        <v>18912</v>
      </c>
      <c r="F1288" s="64" t="s">
        <v>12253</v>
      </c>
      <c r="G1288" s="66" t="s">
        <v>18913</v>
      </c>
      <c r="H1288" s="66" t="s">
        <v>18914</v>
      </c>
      <c r="I1288" s="64" t="s">
        <v>18212</v>
      </c>
      <c r="J1288" s="64" t="s">
        <v>18915</v>
      </c>
      <c r="K1288" s="67" t="s">
        <v>113</v>
      </c>
      <c r="L1288" s="64" t="s">
        <v>4131</v>
      </c>
      <c r="M1288" s="64"/>
      <c r="N1288" s="68">
        <v>2.184999942779541</v>
      </c>
      <c r="O1288" s="69">
        <v>446</v>
      </c>
      <c r="P1288" s="69">
        <v>317</v>
      </c>
      <c r="Q1288" s="69">
        <v>70</v>
      </c>
      <c r="R1288" s="79"/>
    </row>
    <row r="1289" spans="1:18" s="10" customFormat="1">
      <c r="A1289" s="102"/>
      <c r="B1289" s="34" t="s">
        <v>3483</v>
      </c>
      <c r="C1289" s="77">
        <v>1091</v>
      </c>
      <c r="D1289" s="77">
        <v>1139</v>
      </c>
      <c r="E1289" s="27" t="s">
        <v>5274</v>
      </c>
      <c r="F1289" s="28" t="s">
        <v>12254</v>
      </c>
      <c r="G1289" s="29" t="s">
        <v>7746</v>
      </c>
      <c r="H1289" s="29" t="s">
        <v>8691</v>
      </c>
      <c r="I1289" s="28" t="s">
        <v>18212</v>
      </c>
      <c r="J1289" s="30" t="s">
        <v>2702</v>
      </c>
      <c r="K1289" s="31" t="s">
        <v>113</v>
      </c>
      <c r="L1289" s="64" t="s">
        <v>5275</v>
      </c>
      <c r="M1289" s="30" t="s">
        <v>12260</v>
      </c>
      <c r="N1289" s="32">
        <v>10.4</v>
      </c>
      <c r="O1289" s="33">
        <v>640</v>
      </c>
      <c r="P1289" s="33">
        <v>600</v>
      </c>
      <c r="Q1289" s="33">
        <v>400</v>
      </c>
      <c r="R1289" s="79"/>
    </row>
    <row r="1290" spans="1:18" s="10" customFormat="1">
      <c r="A1290" s="102"/>
      <c r="B1290" s="34" t="s">
        <v>1751</v>
      </c>
      <c r="C1290" s="77">
        <v>1211</v>
      </c>
      <c r="D1290" s="77">
        <v>1230.5</v>
      </c>
      <c r="E1290" s="27" t="s">
        <v>5276</v>
      </c>
      <c r="F1290" s="28" t="s">
        <v>12254</v>
      </c>
      <c r="G1290" s="29" t="s">
        <v>10519</v>
      </c>
      <c r="H1290" s="29" t="s">
        <v>16688</v>
      </c>
      <c r="I1290" s="28" t="s">
        <v>18212</v>
      </c>
      <c r="J1290" s="30" t="s">
        <v>2702</v>
      </c>
      <c r="K1290" s="31" t="s">
        <v>113</v>
      </c>
      <c r="L1290" s="64" t="s">
        <v>5275</v>
      </c>
      <c r="M1290" s="30" t="s">
        <v>12260</v>
      </c>
      <c r="N1290" s="32">
        <v>12.015000000000001</v>
      </c>
      <c r="O1290" s="33">
        <v>640</v>
      </c>
      <c r="P1290" s="33">
        <v>600</v>
      </c>
      <c r="Q1290" s="33">
        <v>400</v>
      </c>
      <c r="R1290" s="79"/>
    </row>
    <row r="1291" spans="1:18" s="10" customFormat="1">
      <c r="A1291" s="102"/>
      <c r="B1291" s="34" t="s">
        <v>1752</v>
      </c>
      <c r="C1291" s="77">
        <v>1122</v>
      </c>
      <c r="D1291" s="77">
        <v>1140</v>
      </c>
      <c r="E1291" s="27" t="s">
        <v>5278</v>
      </c>
      <c r="F1291" s="28" t="s">
        <v>12254</v>
      </c>
      <c r="G1291" s="29" t="s">
        <v>10521</v>
      </c>
      <c r="H1291" s="29" t="s">
        <v>16689</v>
      </c>
      <c r="I1291" s="28" t="s">
        <v>18212</v>
      </c>
      <c r="J1291" s="30" t="s">
        <v>2702</v>
      </c>
      <c r="K1291" s="31" t="s">
        <v>113</v>
      </c>
      <c r="L1291" s="64" t="s">
        <v>5275</v>
      </c>
      <c r="M1291" s="30" t="s">
        <v>12260</v>
      </c>
      <c r="N1291" s="32">
        <v>12.45</v>
      </c>
      <c r="O1291" s="33">
        <v>640</v>
      </c>
      <c r="P1291" s="33">
        <v>600</v>
      </c>
      <c r="Q1291" s="33">
        <v>400</v>
      </c>
      <c r="R1291" s="79"/>
    </row>
    <row r="1292" spans="1:18" s="10" customFormat="1">
      <c r="A1292" s="102"/>
      <c r="B1292" s="34" t="s">
        <v>1753</v>
      </c>
      <c r="C1292" s="77">
        <v>1121.5</v>
      </c>
      <c r="D1292" s="77">
        <v>1139.5</v>
      </c>
      <c r="E1292" s="27" t="s">
        <v>5279</v>
      </c>
      <c r="F1292" s="28" t="s">
        <v>12254</v>
      </c>
      <c r="G1292" s="29" t="s">
        <v>10522</v>
      </c>
      <c r="H1292" s="29" t="s">
        <v>16690</v>
      </c>
      <c r="I1292" s="28" t="s">
        <v>18212</v>
      </c>
      <c r="J1292" s="30" t="s">
        <v>2702</v>
      </c>
      <c r="K1292" s="31" t="s">
        <v>113</v>
      </c>
      <c r="L1292" s="64" t="s">
        <v>5275</v>
      </c>
      <c r="M1292" s="30" t="s">
        <v>12260</v>
      </c>
      <c r="N1292" s="32">
        <v>11.1</v>
      </c>
      <c r="O1292" s="33">
        <v>640</v>
      </c>
      <c r="P1292" s="33">
        <v>600</v>
      </c>
      <c r="Q1292" s="33">
        <v>400</v>
      </c>
      <c r="R1292" s="79"/>
    </row>
    <row r="1293" spans="1:18" s="10" customFormat="1">
      <c r="A1293" s="102"/>
      <c r="B1293" s="34" t="s">
        <v>1754</v>
      </c>
      <c r="C1293" s="77">
        <v>1031.5</v>
      </c>
      <c r="D1293" s="77">
        <v>1048</v>
      </c>
      <c r="E1293" s="27" t="s">
        <v>5281</v>
      </c>
      <c r="F1293" s="28" t="s">
        <v>12254</v>
      </c>
      <c r="G1293" s="29" t="s">
        <v>10524</v>
      </c>
      <c r="H1293" s="29" t="s">
        <v>16691</v>
      </c>
      <c r="I1293" s="28" t="s">
        <v>18212</v>
      </c>
      <c r="J1293" s="30" t="s">
        <v>2702</v>
      </c>
      <c r="K1293" s="31" t="s">
        <v>113</v>
      </c>
      <c r="L1293" s="64" t="s">
        <v>5275</v>
      </c>
      <c r="M1293" s="30" t="s">
        <v>12260</v>
      </c>
      <c r="N1293" s="32">
        <v>11.2</v>
      </c>
      <c r="O1293" s="33">
        <v>600</v>
      </c>
      <c r="P1293" s="33">
        <v>400</v>
      </c>
      <c r="Q1293" s="33">
        <v>410</v>
      </c>
      <c r="R1293" s="79"/>
    </row>
    <row r="1294" spans="1:18" s="10" customFormat="1">
      <c r="A1294" s="102"/>
      <c r="B1294" s="34" t="s">
        <v>1755</v>
      </c>
      <c r="C1294" s="77">
        <v>40</v>
      </c>
      <c r="D1294" s="77">
        <v>41</v>
      </c>
      <c r="E1294" s="27" t="s">
        <v>5282</v>
      </c>
      <c r="F1294" s="28" t="s">
        <v>12253</v>
      </c>
      <c r="G1294" s="29" t="s">
        <v>10525</v>
      </c>
      <c r="H1294" s="29" t="s">
        <v>16640</v>
      </c>
      <c r="I1294" s="28" t="s">
        <v>18212</v>
      </c>
      <c r="J1294" s="30" t="s">
        <v>173</v>
      </c>
      <c r="K1294" s="31" t="s">
        <v>113</v>
      </c>
      <c r="L1294" s="64" t="s">
        <v>4131</v>
      </c>
      <c r="M1294" s="30" t="s">
        <v>12260</v>
      </c>
      <c r="N1294" s="32">
        <v>0.47499999999999998</v>
      </c>
      <c r="O1294" s="33">
        <v>130</v>
      </c>
      <c r="P1294" s="33">
        <v>120</v>
      </c>
      <c r="Q1294" s="33">
        <v>50</v>
      </c>
      <c r="R1294" s="79"/>
    </row>
    <row r="1295" spans="1:18" s="10" customFormat="1">
      <c r="A1295" s="102"/>
      <c r="B1295" s="26" t="s">
        <v>12093</v>
      </c>
      <c r="C1295" s="77">
        <v>1091</v>
      </c>
      <c r="D1295" s="77">
        <v>1139</v>
      </c>
      <c r="E1295" s="27" t="s">
        <v>12445</v>
      </c>
      <c r="F1295" s="28" t="s">
        <v>12254</v>
      </c>
      <c r="G1295" s="29" t="s">
        <v>12312</v>
      </c>
      <c r="H1295" s="29" t="s">
        <v>16692</v>
      </c>
      <c r="I1295" s="28" t="s">
        <v>18212</v>
      </c>
      <c r="J1295" s="30" t="s">
        <v>2702</v>
      </c>
      <c r="K1295" s="31" t="s">
        <v>113</v>
      </c>
      <c r="L1295" s="64" t="s">
        <v>5275</v>
      </c>
      <c r="M1295" s="30" t="s">
        <v>12260</v>
      </c>
      <c r="N1295" s="32">
        <v>11.654999999999999</v>
      </c>
      <c r="O1295" s="33">
        <v>640</v>
      </c>
      <c r="P1295" s="33">
        <v>600</v>
      </c>
      <c r="Q1295" s="33">
        <v>400</v>
      </c>
      <c r="R1295" s="79"/>
    </row>
    <row r="1296" spans="1:18" s="10" customFormat="1">
      <c r="A1296" s="102"/>
      <c r="B1296" s="26" t="s">
        <v>14314</v>
      </c>
      <c r="C1296" s="77">
        <v>269</v>
      </c>
      <c r="D1296" s="77">
        <v>280</v>
      </c>
      <c r="E1296" s="27" t="s">
        <v>15365</v>
      </c>
      <c r="F1296" s="28" t="s">
        <v>12253</v>
      </c>
      <c r="G1296" s="29" t="s">
        <v>14902</v>
      </c>
      <c r="H1296" s="29" t="s">
        <v>14903</v>
      </c>
      <c r="I1296" s="28" t="s">
        <v>18212</v>
      </c>
      <c r="J1296" s="28" t="s">
        <v>14656</v>
      </c>
      <c r="K1296" s="27" t="s">
        <v>113</v>
      </c>
      <c r="L1296" s="64" t="s">
        <v>4305</v>
      </c>
      <c r="M1296" s="30" t="s">
        <v>12260</v>
      </c>
      <c r="N1296" s="32">
        <v>3.03</v>
      </c>
      <c r="O1296" s="33">
        <v>575</v>
      </c>
      <c r="P1296" s="33">
        <v>385</v>
      </c>
      <c r="Q1296" s="33">
        <v>70</v>
      </c>
      <c r="R1296" s="79"/>
    </row>
    <row r="1297" spans="1:18" s="10" customFormat="1">
      <c r="A1297" s="102"/>
      <c r="B1297" s="34" t="s">
        <v>1756</v>
      </c>
      <c r="C1297" s="77">
        <v>119.5</v>
      </c>
      <c r="D1297" s="77">
        <v>122.5</v>
      </c>
      <c r="E1297" s="27" t="s">
        <v>5283</v>
      </c>
      <c r="F1297" s="28" t="s">
        <v>12256</v>
      </c>
      <c r="G1297" s="29" t="s">
        <v>10526</v>
      </c>
      <c r="H1297" s="29" t="s">
        <v>16671</v>
      </c>
      <c r="I1297" s="28" t="s">
        <v>18212</v>
      </c>
      <c r="J1297" s="30" t="s">
        <v>163</v>
      </c>
      <c r="K1297" s="31" t="s">
        <v>113</v>
      </c>
      <c r="L1297" s="64" t="s">
        <v>4305</v>
      </c>
      <c r="M1297" s="30" t="s">
        <v>12260</v>
      </c>
      <c r="N1297" s="32">
        <v>1.615</v>
      </c>
      <c r="O1297" s="33">
        <v>380</v>
      </c>
      <c r="P1297" s="33">
        <v>330</v>
      </c>
      <c r="Q1297" s="33">
        <v>65</v>
      </c>
      <c r="R1297" s="79"/>
    </row>
    <row r="1298" spans="1:18" s="10" customFormat="1">
      <c r="A1298" s="102"/>
      <c r="B1298" s="34" t="s">
        <v>1757</v>
      </c>
      <c r="C1298" s="77">
        <v>137</v>
      </c>
      <c r="D1298" s="77">
        <v>140.5</v>
      </c>
      <c r="E1298" s="27" t="s">
        <v>5285</v>
      </c>
      <c r="F1298" s="28" t="s">
        <v>12256</v>
      </c>
      <c r="G1298" s="29" t="s">
        <v>10528</v>
      </c>
      <c r="H1298" s="29" t="s">
        <v>16672</v>
      </c>
      <c r="I1298" s="28" t="s">
        <v>18212</v>
      </c>
      <c r="J1298" s="30" t="s">
        <v>163</v>
      </c>
      <c r="K1298" s="31" t="s">
        <v>113</v>
      </c>
      <c r="L1298" s="64" t="s">
        <v>4305</v>
      </c>
      <c r="M1298" s="30" t="s">
        <v>12260</v>
      </c>
      <c r="N1298" s="32">
        <v>1.895</v>
      </c>
      <c r="O1298" s="33">
        <v>380</v>
      </c>
      <c r="P1298" s="33">
        <v>330</v>
      </c>
      <c r="Q1298" s="33">
        <v>65</v>
      </c>
      <c r="R1298" s="79"/>
    </row>
    <row r="1299" spans="1:18" s="10" customFormat="1">
      <c r="A1299" s="102"/>
      <c r="B1299" s="34" t="s">
        <v>1758</v>
      </c>
      <c r="C1299" s="77">
        <v>268.5</v>
      </c>
      <c r="D1299" s="77">
        <v>267.5</v>
      </c>
      <c r="E1299" s="27" t="s">
        <v>5286</v>
      </c>
      <c r="F1299" s="28" t="s">
        <v>12253</v>
      </c>
      <c r="G1299" s="29" t="s">
        <v>10529</v>
      </c>
      <c r="H1299" s="29" t="s">
        <v>8692</v>
      </c>
      <c r="I1299" s="28" t="s">
        <v>18212</v>
      </c>
      <c r="J1299" s="30" t="s">
        <v>112</v>
      </c>
      <c r="K1299" s="31" t="s">
        <v>8</v>
      </c>
      <c r="L1299" s="64" t="s">
        <v>4305</v>
      </c>
      <c r="M1299" s="30" t="s">
        <v>12260</v>
      </c>
      <c r="N1299" s="32">
        <v>2.4350000000000001</v>
      </c>
      <c r="O1299" s="33">
        <v>440</v>
      </c>
      <c r="P1299" s="33">
        <v>313</v>
      </c>
      <c r="Q1299" s="33">
        <v>86</v>
      </c>
      <c r="R1299" s="79"/>
    </row>
    <row r="1300" spans="1:18" s="10" customFormat="1">
      <c r="A1300" s="102"/>
      <c r="B1300" s="34" t="s">
        <v>1759</v>
      </c>
      <c r="C1300" s="77">
        <v>328</v>
      </c>
      <c r="D1300" s="77">
        <v>333</v>
      </c>
      <c r="E1300" s="27" t="s">
        <v>5287</v>
      </c>
      <c r="F1300" s="28" t="s">
        <v>12253</v>
      </c>
      <c r="G1300" s="29" t="s">
        <v>10530</v>
      </c>
      <c r="H1300" s="29" t="s">
        <v>16807</v>
      </c>
      <c r="I1300" s="28" t="s">
        <v>18212</v>
      </c>
      <c r="J1300" s="30" t="s">
        <v>149</v>
      </c>
      <c r="K1300" s="31" t="s">
        <v>113</v>
      </c>
      <c r="L1300" s="64" t="s">
        <v>4305</v>
      </c>
      <c r="M1300" s="30" t="s">
        <v>12260</v>
      </c>
      <c r="N1300" s="32">
        <v>3.7650000000000001</v>
      </c>
      <c r="O1300" s="33">
        <v>780</v>
      </c>
      <c r="P1300" s="33">
        <v>280</v>
      </c>
      <c r="Q1300" s="33">
        <v>75</v>
      </c>
      <c r="R1300" s="79"/>
    </row>
    <row r="1301" spans="1:18" s="10" customFormat="1">
      <c r="A1301" s="102">
        <v>43830</v>
      </c>
      <c r="B1301" s="105" t="s">
        <v>18005</v>
      </c>
      <c r="C1301" s="77">
        <v>741.5</v>
      </c>
      <c r="D1301" s="77">
        <v>797</v>
      </c>
      <c r="E1301" s="67" t="s">
        <v>18916</v>
      </c>
      <c r="F1301" s="64" t="s">
        <v>12253</v>
      </c>
      <c r="G1301" s="66" t="s">
        <v>18917</v>
      </c>
      <c r="H1301" s="66" t="s">
        <v>18918</v>
      </c>
      <c r="I1301" s="64" t="s">
        <v>18212</v>
      </c>
      <c r="J1301" s="64" t="s">
        <v>5289</v>
      </c>
      <c r="K1301" s="67" t="s">
        <v>113</v>
      </c>
      <c r="L1301" s="64" t="s">
        <v>4305</v>
      </c>
      <c r="M1301" s="64"/>
      <c r="N1301" s="68">
        <v>5.1149997711181641</v>
      </c>
      <c r="O1301" s="69">
        <v>785</v>
      </c>
      <c r="P1301" s="69">
        <v>215</v>
      </c>
      <c r="Q1301" s="69">
        <v>85</v>
      </c>
      <c r="R1301" s="79"/>
    </row>
    <row r="1302" spans="1:18" s="10" customFormat="1">
      <c r="A1302" s="102"/>
      <c r="B1302" s="26" t="s">
        <v>12094</v>
      </c>
      <c r="C1302" s="77">
        <v>739</v>
      </c>
      <c r="D1302" s="77">
        <v>745.5</v>
      </c>
      <c r="E1302" s="27" t="s">
        <v>12582</v>
      </c>
      <c r="F1302" s="28" t="s">
        <v>12253</v>
      </c>
      <c r="G1302" s="29" t="s">
        <v>12376</v>
      </c>
      <c r="H1302" s="29" t="s">
        <v>17013</v>
      </c>
      <c r="I1302" s="28" t="s">
        <v>18212</v>
      </c>
      <c r="J1302" s="30" t="s">
        <v>12231</v>
      </c>
      <c r="K1302" s="31" t="s">
        <v>113</v>
      </c>
      <c r="L1302" s="64" t="s">
        <v>4305</v>
      </c>
      <c r="M1302" s="30" t="s">
        <v>12260</v>
      </c>
      <c r="N1302" s="32">
        <v>5.3150000000000004</v>
      </c>
      <c r="O1302" s="33">
        <v>590</v>
      </c>
      <c r="P1302" s="33">
        <v>300</v>
      </c>
      <c r="Q1302" s="33">
        <v>85</v>
      </c>
      <c r="R1302" s="79"/>
    </row>
    <row r="1303" spans="1:18" s="10" customFormat="1">
      <c r="A1303" s="102"/>
      <c r="B1303" s="34" t="s">
        <v>1760</v>
      </c>
      <c r="C1303" s="77">
        <v>137</v>
      </c>
      <c r="D1303" s="77">
        <v>141.5</v>
      </c>
      <c r="E1303" s="27" t="s">
        <v>5290</v>
      </c>
      <c r="F1303" s="28" t="s">
        <v>12253</v>
      </c>
      <c r="G1303" s="29" t="s">
        <v>10532</v>
      </c>
      <c r="H1303" s="29" t="s">
        <v>16675</v>
      </c>
      <c r="I1303" s="28" t="s">
        <v>18212</v>
      </c>
      <c r="J1303" s="30" t="s">
        <v>169</v>
      </c>
      <c r="K1303" s="31" t="s">
        <v>113</v>
      </c>
      <c r="L1303" s="64" t="s">
        <v>4305</v>
      </c>
      <c r="M1303" s="30" t="s">
        <v>12260</v>
      </c>
      <c r="N1303" s="32">
        <v>1.675</v>
      </c>
      <c r="O1303" s="33">
        <v>340</v>
      </c>
      <c r="P1303" s="33">
        <v>200</v>
      </c>
      <c r="Q1303" s="33">
        <v>105</v>
      </c>
      <c r="R1303" s="79"/>
    </row>
    <row r="1304" spans="1:18" s="10" customFormat="1">
      <c r="A1304" s="102"/>
      <c r="B1304" s="34" t="s">
        <v>1761</v>
      </c>
      <c r="C1304" s="77">
        <v>284.5</v>
      </c>
      <c r="D1304" s="77">
        <v>292</v>
      </c>
      <c r="E1304" s="27" t="s">
        <v>5291</v>
      </c>
      <c r="F1304" s="28" t="s">
        <v>12256</v>
      </c>
      <c r="G1304" s="29" t="s">
        <v>10533</v>
      </c>
      <c r="H1304" s="29" t="s">
        <v>16647</v>
      </c>
      <c r="I1304" s="28" t="s">
        <v>18212</v>
      </c>
      <c r="J1304" s="30" t="s">
        <v>4281</v>
      </c>
      <c r="K1304" s="31" t="s">
        <v>113</v>
      </c>
      <c r="L1304" s="64" t="s">
        <v>4305</v>
      </c>
      <c r="M1304" s="30" t="s">
        <v>14158</v>
      </c>
      <c r="N1304" s="32">
        <v>1.855</v>
      </c>
      <c r="O1304" s="33">
        <v>360</v>
      </c>
      <c r="P1304" s="33">
        <v>200</v>
      </c>
      <c r="Q1304" s="33">
        <v>115</v>
      </c>
      <c r="R1304" s="79"/>
    </row>
    <row r="1305" spans="1:18" s="10" customFormat="1">
      <c r="A1305" s="102"/>
      <c r="B1305" s="34" t="s">
        <v>1762</v>
      </c>
      <c r="C1305" s="77">
        <v>374.5</v>
      </c>
      <c r="D1305" s="77">
        <v>385.5</v>
      </c>
      <c r="E1305" s="27" t="s">
        <v>5301</v>
      </c>
      <c r="F1305" s="28" t="s">
        <v>12256</v>
      </c>
      <c r="G1305" s="29" t="s">
        <v>10543</v>
      </c>
      <c r="H1305" s="29" t="s">
        <v>16648</v>
      </c>
      <c r="I1305" s="28" t="s">
        <v>18212</v>
      </c>
      <c r="J1305" s="30" t="s">
        <v>4281</v>
      </c>
      <c r="K1305" s="31" t="s">
        <v>113</v>
      </c>
      <c r="L1305" s="64" t="s">
        <v>4305</v>
      </c>
      <c r="M1305" s="30" t="s">
        <v>12260</v>
      </c>
      <c r="N1305" s="32">
        <v>2.7749999999999999</v>
      </c>
      <c r="O1305" s="33">
        <v>450</v>
      </c>
      <c r="P1305" s="33">
        <v>315</v>
      </c>
      <c r="Q1305" s="33">
        <v>75</v>
      </c>
      <c r="R1305" s="79"/>
    </row>
    <row r="1306" spans="1:18" s="10" customFormat="1">
      <c r="A1306" s="102"/>
      <c r="B1306" s="34" t="s">
        <v>1763</v>
      </c>
      <c r="C1306" s="77">
        <v>284</v>
      </c>
      <c r="D1306" s="77">
        <v>289.5</v>
      </c>
      <c r="E1306" s="27" t="s">
        <v>5311</v>
      </c>
      <c r="F1306" s="28" t="s">
        <v>12255</v>
      </c>
      <c r="G1306" s="29" t="s">
        <v>10553</v>
      </c>
      <c r="H1306" s="29" t="s">
        <v>8709</v>
      </c>
      <c r="I1306" s="28" t="s">
        <v>18212</v>
      </c>
      <c r="J1306" s="30" t="s">
        <v>213</v>
      </c>
      <c r="K1306" s="31" t="s">
        <v>113</v>
      </c>
      <c r="L1306" s="64" t="s">
        <v>4305</v>
      </c>
      <c r="M1306" s="30" t="s">
        <v>12260</v>
      </c>
      <c r="N1306" s="32">
        <v>2.8450000000000002</v>
      </c>
      <c r="O1306" s="33">
        <v>440</v>
      </c>
      <c r="P1306" s="33">
        <v>313</v>
      </c>
      <c r="Q1306" s="33">
        <v>86</v>
      </c>
      <c r="R1306" s="79"/>
    </row>
    <row r="1307" spans="1:18" s="10" customFormat="1">
      <c r="A1307" s="102"/>
      <c r="B1307" s="34" t="s">
        <v>1764</v>
      </c>
      <c r="C1307" s="77">
        <v>339</v>
      </c>
      <c r="D1307" s="77">
        <v>349</v>
      </c>
      <c r="E1307" s="27" t="s">
        <v>5313</v>
      </c>
      <c r="F1307" s="28" t="s">
        <v>12256</v>
      </c>
      <c r="G1307" s="29" t="s">
        <v>10555</v>
      </c>
      <c r="H1307" s="29" t="s">
        <v>16715</v>
      </c>
      <c r="I1307" s="28" t="s">
        <v>18212</v>
      </c>
      <c r="J1307" s="30" t="s">
        <v>550</v>
      </c>
      <c r="K1307" s="31" t="s">
        <v>113</v>
      </c>
      <c r="L1307" s="64" t="s">
        <v>4305</v>
      </c>
      <c r="M1307" s="30" t="s">
        <v>12260</v>
      </c>
      <c r="N1307" s="32">
        <v>3.03</v>
      </c>
      <c r="O1307" s="33">
        <v>550</v>
      </c>
      <c r="P1307" s="33">
        <v>190</v>
      </c>
      <c r="Q1307" s="33">
        <v>85</v>
      </c>
      <c r="R1307" s="79"/>
    </row>
    <row r="1308" spans="1:18" s="10" customFormat="1">
      <c r="A1308" s="102"/>
      <c r="B1308" s="34" t="s">
        <v>1765</v>
      </c>
      <c r="C1308" s="77">
        <v>528.5</v>
      </c>
      <c r="D1308" s="77">
        <v>546.5</v>
      </c>
      <c r="E1308" s="27" t="s">
        <v>5315</v>
      </c>
      <c r="F1308" s="28" t="s">
        <v>12256</v>
      </c>
      <c r="G1308" s="29" t="s">
        <v>12670</v>
      </c>
      <c r="H1308" s="29" t="s">
        <v>16649</v>
      </c>
      <c r="I1308" s="28" t="s">
        <v>18212</v>
      </c>
      <c r="J1308" s="30" t="s">
        <v>4281</v>
      </c>
      <c r="K1308" s="31" t="s">
        <v>113</v>
      </c>
      <c r="L1308" s="64" t="s">
        <v>4305</v>
      </c>
      <c r="M1308" s="30" t="s">
        <v>14158</v>
      </c>
      <c r="N1308" s="32">
        <v>3.7</v>
      </c>
      <c r="O1308" s="33">
        <v>690</v>
      </c>
      <c r="P1308" s="33">
        <v>340</v>
      </c>
      <c r="Q1308" s="33">
        <v>65</v>
      </c>
      <c r="R1308" s="79"/>
    </row>
    <row r="1309" spans="1:18" s="10" customFormat="1">
      <c r="A1309" s="102">
        <v>44377</v>
      </c>
      <c r="B1309" s="34" t="s">
        <v>1766</v>
      </c>
      <c r="C1309" s="77">
        <v>176.5</v>
      </c>
      <c r="D1309" s="77">
        <v>181</v>
      </c>
      <c r="E1309" s="27" t="s">
        <v>5317</v>
      </c>
      <c r="F1309" s="28" t="s">
        <v>12256</v>
      </c>
      <c r="G1309" s="29" t="s">
        <v>10558</v>
      </c>
      <c r="H1309" s="29" t="s">
        <v>16662</v>
      </c>
      <c r="I1309" s="28" t="s">
        <v>18212</v>
      </c>
      <c r="J1309" s="30" t="s">
        <v>4315</v>
      </c>
      <c r="K1309" s="31" t="s">
        <v>113</v>
      </c>
      <c r="L1309" s="64" t="s">
        <v>4305</v>
      </c>
      <c r="M1309" s="30" t="s">
        <v>12260</v>
      </c>
      <c r="N1309" s="32">
        <v>2.3149999999999999</v>
      </c>
      <c r="O1309" s="33">
        <v>390</v>
      </c>
      <c r="P1309" s="33">
        <v>325</v>
      </c>
      <c r="Q1309" s="33">
        <v>60</v>
      </c>
      <c r="R1309" s="79"/>
    </row>
    <row r="1310" spans="1:18" s="10" customFormat="1">
      <c r="A1310" s="102"/>
      <c r="B1310" s="90" t="s">
        <v>17814</v>
      </c>
      <c r="C1310" s="77">
        <v>167.5</v>
      </c>
      <c r="D1310" s="77">
        <v>167.5</v>
      </c>
      <c r="E1310" s="67" t="s">
        <v>19032</v>
      </c>
      <c r="F1310" s="64" t="s">
        <v>12256</v>
      </c>
      <c r="G1310" s="66" t="s">
        <v>19130</v>
      </c>
      <c r="H1310" s="66" t="s">
        <v>19131</v>
      </c>
      <c r="I1310" s="64" t="s">
        <v>18212</v>
      </c>
      <c r="J1310" s="64" t="s">
        <v>19013</v>
      </c>
      <c r="K1310" s="67" t="s">
        <v>113</v>
      </c>
      <c r="L1310" s="64" t="s">
        <v>4305</v>
      </c>
      <c r="M1310" s="64"/>
      <c r="N1310" s="68">
        <v>2.3499999046325684</v>
      </c>
      <c r="O1310" s="69">
        <v>390</v>
      </c>
      <c r="P1310" s="69">
        <v>325</v>
      </c>
      <c r="Q1310" s="69">
        <v>60</v>
      </c>
      <c r="R1310" s="79"/>
    </row>
    <row r="1311" spans="1:18" s="10" customFormat="1">
      <c r="A1311" s="102"/>
      <c r="B1311" s="34" t="s">
        <v>1767</v>
      </c>
      <c r="C1311" s="77">
        <v>248</v>
      </c>
      <c r="D1311" s="77">
        <v>253</v>
      </c>
      <c r="E1311" s="27" t="s">
        <v>5319</v>
      </c>
      <c r="F1311" s="28" t="s">
        <v>12253</v>
      </c>
      <c r="G1311" s="29" t="s">
        <v>10560</v>
      </c>
      <c r="H1311" s="29" t="s">
        <v>8710</v>
      </c>
      <c r="I1311" s="28" t="s">
        <v>18213</v>
      </c>
      <c r="J1311" s="30" t="s">
        <v>7</v>
      </c>
      <c r="K1311" s="31" t="s">
        <v>113</v>
      </c>
      <c r="L1311" s="64" t="s">
        <v>4305</v>
      </c>
      <c r="M1311" s="30" t="s">
        <v>12260</v>
      </c>
      <c r="N1311" s="32">
        <v>1.615</v>
      </c>
      <c r="O1311" s="33">
        <v>365</v>
      </c>
      <c r="P1311" s="33">
        <v>205</v>
      </c>
      <c r="Q1311" s="33">
        <v>115</v>
      </c>
      <c r="R1311" s="79"/>
    </row>
    <row r="1312" spans="1:18" s="10" customFormat="1">
      <c r="A1312" s="102">
        <v>43921</v>
      </c>
      <c r="B1312" s="34" t="s">
        <v>1768</v>
      </c>
      <c r="C1312" s="77">
        <v>645</v>
      </c>
      <c r="D1312" s="77">
        <v>659</v>
      </c>
      <c r="E1312" s="27" t="s">
        <v>5321</v>
      </c>
      <c r="F1312" s="28" t="s">
        <v>12256</v>
      </c>
      <c r="G1312" s="29" t="s">
        <v>10561</v>
      </c>
      <c r="H1312" s="29" t="s">
        <v>16646</v>
      </c>
      <c r="I1312" s="28" t="s">
        <v>18212</v>
      </c>
      <c r="J1312" s="30" t="s">
        <v>5322</v>
      </c>
      <c r="K1312" s="31" t="s">
        <v>113</v>
      </c>
      <c r="L1312" s="64" t="s">
        <v>4305</v>
      </c>
      <c r="M1312" s="30" t="s">
        <v>12260</v>
      </c>
      <c r="N1312" s="32">
        <v>4.085</v>
      </c>
      <c r="O1312" s="33">
        <v>790</v>
      </c>
      <c r="P1312" s="33">
        <v>210</v>
      </c>
      <c r="Q1312" s="33">
        <v>90</v>
      </c>
      <c r="R1312" s="79"/>
    </row>
    <row r="1313" spans="1:18" s="10" customFormat="1">
      <c r="A1313" s="102">
        <v>43921</v>
      </c>
      <c r="B1313" s="34" t="s">
        <v>1769</v>
      </c>
      <c r="C1313" s="77">
        <v>928</v>
      </c>
      <c r="D1313" s="77">
        <v>994</v>
      </c>
      <c r="E1313" s="27" t="s">
        <v>5324</v>
      </c>
      <c r="F1313" s="28" t="s">
        <v>12253</v>
      </c>
      <c r="G1313" s="29" t="s">
        <v>10563</v>
      </c>
      <c r="H1313" s="29" t="s">
        <v>16714</v>
      </c>
      <c r="I1313" s="28" t="s">
        <v>18212</v>
      </c>
      <c r="J1313" s="30" t="s">
        <v>5325</v>
      </c>
      <c r="K1313" s="31" t="s">
        <v>113</v>
      </c>
      <c r="L1313" s="64" t="s">
        <v>4305</v>
      </c>
      <c r="M1313" s="30" t="s">
        <v>14158</v>
      </c>
      <c r="N1313" s="32">
        <v>6.36</v>
      </c>
      <c r="O1313" s="33">
        <v>775</v>
      </c>
      <c r="P1313" s="33">
        <v>314</v>
      </c>
      <c r="Q1313" s="33">
        <v>136</v>
      </c>
      <c r="R1313" s="79"/>
    </row>
    <row r="1314" spans="1:18" s="10" customFormat="1">
      <c r="A1314" s="102"/>
      <c r="B1314" s="35" t="s">
        <v>15714</v>
      </c>
      <c r="C1314" s="77">
        <v>1090.5</v>
      </c>
      <c r="D1314" s="77">
        <v>1139.5</v>
      </c>
      <c r="E1314" s="27" t="s">
        <v>15817</v>
      </c>
      <c r="F1314" s="28" t="s">
        <v>12254</v>
      </c>
      <c r="G1314" s="29" t="s">
        <v>15818</v>
      </c>
      <c r="H1314" s="29" t="s">
        <v>15819</v>
      </c>
      <c r="I1314" s="28" t="s">
        <v>18212</v>
      </c>
      <c r="J1314" s="28" t="s">
        <v>2702</v>
      </c>
      <c r="K1314" s="27" t="s">
        <v>113</v>
      </c>
      <c r="L1314" s="64" t="s">
        <v>5275</v>
      </c>
      <c r="M1314" s="30" t="s">
        <v>12260</v>
      </c>
      <c r="N1314" s="32">
        <v>14.5</v>
      </c>
      <c r="O1314" s="33">
        <v>460</v>
      </c>
      <c r="P1314" s="33">
        <v>465</v>
      </c>
      <c r="Q1314" s="33">
        <v>400</v>
      </c>
      <c r="R1314" s="79"/>
    </row>
    <row r="1315" spans="1:18" s="10" customFormat="1">
      <c r="A1315" s="102"/>
      <c r="B1315" s="34" t="s">
        <v>1770</v>
      </c>
      <c r="C1315" s="77">
        <v>1211</v>
      </c>
      <c r="D1315" s="77">
        <v>1230.5</v>
      </c>
      <c r="E1315" s="27" t="s">
        <v>5336</v>
      </c>
      <c r="F1315" s="28" t="s">
        <v>12254</v>
      </c>
      <c r="G1315" s="29" t="s">
        <v>10572</v>
      </c>
      <c r="H1315" s="29" t="s">
        <v>16694</v>
      </c>
      <c r="I1315" s="28" t="s">
        <v>18212</v>
      </c>
      <c r="J1315" s="30" t="s">
        <v>2702</v>
      </c>
      <c r="K1315" s="31" t="s">
        <v>113</v>
      </c>
      <c r="L1315" s="64" t="s">
        <v>5275</v>
      </c>
      <c r="M1315" s="30" t="s">
        <v>12260</v>
      </c>
      <c r="N1315" s="32">
        <v>10.4</v>
      </c>
      <c r="O1315" s="33">
        <v>600</v>
      </c>
      <c r="P1315" s="33">
        <v>400</v>
      </c>
      <c r="Q1315" s="33">
        <v>645</v>
      </c>
      <c r="R1315" s="79"/>
    </row>
    <row r="1316" spans="1:18" s="10" customFormat="1">
      <c r="A1316" s="102"/>
      <c r="B1316" s="34" t="s">
        <v>1771</v>
      </c>
      <c r="C1316" s="77">
        <v>1121.5</v>
      </c>
      <c r="D1316" s="77">
        <v>1139.5</v>
      </c>
      <c r="E1316" s="27" t="s">
        <v>5338</v>
      </c>
      <c r="F1316" s="28" t="s">
        <v>12254</v>
      </c>
      <c r="G1316" s="29" t="s">
        <v>10574</v>
      </c>
      <c r="H1316" s="29" t="s">
        <v>16700</v>
      </c>
      <c r="I1316" s="28" t="s">
        <v>18212</v>
      </c>
      <c r="J1316" s="30" t="s">
        <v>2702</v>
      </c>
      <c r="K1316" s="31" t="s">
        <v>113</v>
      </c>
      <c r="L1316" s="64" t="s">
        <v>5275</v>
      </c>
      <c r="M1316" s="30" t="s">
        <v>12260</v>
      </c>
      <c r="N1316" s="32">
        <v>14</v>
      </c>
      <c r="O1316" s="33">
        <v>640</v>
      </c>
      <c r="P1316" s="33">
        <v>400</v>
      </c>
      <c r="Q1316" s="33">
        <v>590</v>
      </c>
      <c r="R1316" s="79"/>
    </row>
    <row r="1317" spans="1:18" s="10" customFormat="1">
      <c r="A1317" s="102"/>
      <c r="B1317" s="34" t="s">
        <v>2800</v>
      </c>
      <c r="C1317" s="77">
        <v>1031.5</v>
      </c>
      <c r="D1317" s="77">
        <v>1048</v>
      </c>
      <c r="E1317" s="27" t="s">
        <v>3066</v>
      </c>
      <c r="F1317" s="28" t="s">
        <v>12254</v>
      </c>
      <c r="G1317" s="29" t="s">
        <v>7747</v>
      </c>
      <c r="H1317" s="29" t="s">
        <v>8718</v>
      </c>
      <c r="I1317" s="28" t="s">
        <v>18212</v>
      </c>
      <c r="J1317" s="30" t="s">
        <v>2702</v>
      </c>
      <c r="K1317" s="31" t="s">
        <v>113</v>
      </c>
      <c r="L1317" s="64" t="s">
        <v>5275</v>
      </c>
      <c r="M1317" s="30" t="s">
        <v>12260</v>
      </c>
      <c r="N1317" s="32">
        <v>6.6</v>
      </c>
      <c r="O1317" s="33">
        <v>600</v>
      </c>
      <c r="P1317" s="33">
        <v>400</v>
      </c>
      <c r="Q1317" s="33">
        <v>645</v>
      </c>
      <c r="R1317" s="79"/>
    </row>
    <row r="1318" spans="1:18" s="10" customFormat="1">
      <c r="A1318" s="102">
        <v>43555</v>
      </c>
      <c r="B1318" s="90" t="s">
        <v>18006</v>
      </c>
      <c r="C1318" s="77">
        <v>299.5</v>
      </c>
      <c r="D1318" s="77">
        <v>306.5</v>
      </c>
      <c r="E1318" s="67" t="s">
        <v>18569</v>
      </c>
      <c r="F1318" s="64" t="s">
        <v>12256</v>
      </c>
      <c r="G1318" s="66" t="s">
        <v>18570</v>
      </c>
      <c r="H1318" s="66" t="s">
        <v>18571</v>
      </c>
      <c r="I1318" s="64" t="s">
        <v>18212</v>
      </c>
      <c r="J1318" s="64" t="s">
        <v>550</v>
      </c>
      <c r="K1318" s="67" t="s">
        <v>113</v>
      </c>
      <c r="L1318" s="64" t="s">
        <v>4305</v>
      </c>
      <c r="M1318" s="64"/>
      <c r="N1318" s="68">
        <v>3.3550000190734863</v>
      </c>
      <c r="O1318" s="69">
        <v>560</v>
      </c>
      <c r="P1318" s="69">
        <v>210</v>
      </c>
      <c r="Q1318" s="69">
        <v>90</v>
      </c>
      <c r="R1318" s="79"/>
    </row>
    <row r="1319" spans="1:18" s="10" customFormat="1">
      <c r="A1319" s="102"/>
      <c r="B1319" s="34" t="s">
        <v>3069</v>
      </c>
      <c r="C1319" s="77">
        <v>552</v>
      </c>
      <c r="D1319" s="77">
        <v>555.5</v>
      </c>
      <c r="E1319" s="27" t="s">
        <v>5340</v>
      </c>
      <c r="F1319" s="28" t="s">
        <v>12253</v>
      </c>
      <c r="G1319" s="29" t="s">
        <v>7748</v>
      </c>
      <c r="H1319" s="29" t="s">
        <v>8719</v>
      </c>
      <c r="I1319" s="28" t="s">
        <v>18212</v>
      </c>
      <c r="J1319" s="30" t="s">
        <v>4184</v>
      </c>
      <c r="K1319" s="31" t="s">
        <v>113</v>
      </c>
      <c r="L1319" s="64" t="s">
        <v>4305</v>
      </c>
      <c r="M1319" s="30" t="s">
        <v>14158</v>
      </c>
      <c r="N1319" s="32">
        <v>2.9</v>
      </c>
      <c r="O1319" s="33">
        <v>580</v>
      </c>
      <c r="P1319" s="33">
        <v>195</v>
      </c>
      <c r="Q1319" s="33">
        <v>120</v>
      </c>
      <c r="R1319" s="79"/>
    </row>
    <row r="1320" spans="1:18" s="10" customFormat="1">
      <c r="A1320" s="102"/>
      <c r="B1320" s="34" t="s">
        <v>3484</v>
      </c>
      <c r="C1320" s="77">
        <v>1013.5</v>
      </c>
      <c r="D1320" s="77">
        <v>1029.5</v>
      </c>
      <c r="E1320" s="27" t="s">
        <v>5343</v>
      </c>
      <c r="F1320" s="28" t="s">
        <v>12254</v>
      </c>
      <c r="G1320" s="29" t="s">
        <v>7749</v>
      </c>
      <c r="H1320" s="29" t="s">
        <v>8720</v>
      </c>
      <c r="I1320" s="28" t="s">
        <v>18212</v>
      </c>
      <c r="J1320" s="30" t="s">
        <v>2702</v>
      </c>
      <c r="K1320" s="31" t="s">
        <v>113</v>
      </c>
      <c r="L1320" s="64" t="s">
        <v>5275</v>
      </c>
      <c r="M1320" s="30" t="s">
        <v>12260</v>
      </c>
      <c r="N1320" s="32">
        <v>9.6</v>
      </c>
      <c r="O1320" s="33">
        <v>640</v>
      </c>
      <c r="P1320" s="33">
        <v>600</v>
      </c>
      <c r="Q1320" s="33">
        <v>400</v>
      </c>
      <c r="R1320" s="79"/>
    </row>
    <row r="1321" spans="1:18" s="10" customFormat="1">
      <c r="A1321" s="102"/>
      <c r="B1321" s="26" t="s">
        <v>11645</v>
      </c>
      <c r="C1321" s="77">
        <v>410.5</v>
      </c>
      <c r="D1321" s="77">
        <v>422.5</v>
      </c>
      <c r="E1321" s="27" t="s">
        <v>11870</v>
      </c>
      <c r="F1321" s="28" t="s">
        <v>12254</v>
      </c>
      <c r="G1321" s="29" t="s">
        <v>11822</v>
      </c>
      <c r="H1321" s="29" t="s">
        <v>11823</v>
      </c>
      <c r="I1321" s="28" t="s">
        <v>18212</v>
      </c>
      <c r="J1321" s="30" t="s">
        <v>505</v>
      </c>
      <c r="K1321" s="31" t="s">
        <v>113</v>
      </c>
      <c r="L1321" s="64" t="s">
        <v>4305</v>
      </c>
      <c r="M1321" s="30" t="s">
        <v>12260</v>
      </c>
      <c r="N1321" s="32">
        <v>6.78</v>
      </c>
      <c r="O1321" s="33">
        <v>560</v>
      </c>
      <c r="P1321" s="33">
        <v>385</v>
      </c>
      <c r="Q1321" s="33">
        <v>200</v>
      </c>
      <c r="R1321" s="79"/>
    </row>
    <row r="1322" spans="1:18" s="10" customFormat="1">
      <c r="A1322" s="102"/>
      <c r="B1322" s="26" t="s">
        <v>11647</v>
      </c>
      <c r="C1322" s="77">
        <v>285</v>
      </c>
      <c r="D1322" s="77">
        <v>291</v>
      </c>
      <c r="E1322" s="27" t="s">
        <v>11872</v>
      </c>
      <c r="F1322" s="28" t="s">
        <v>12254</v>
      </c>
      <c r="G1322" s="29" t="s">
        <v>11824</v>
      </c>
      <c r="H1322" s="29" t="s">
        <v>11825</v>
      </c>
      <c r="I1322" s="28" t="s">
        <v>18212</v>
      </c>
      <c r="J1322" s="30" t="s">
        <v>505</v>
      </c>
      <c r="K1322" s="31" t="s">
        <v>113</v>
      </c>
      <c r="L1322" s="64" t="s">
        <v>4305</v>
      </c>
      <c r="M1322" s="30" t="s">
        <v>12260</v>
      </c>
      <c r="N1322" s="32">
        <v>5.31</v>
      </c>
      <c r="O1322" s="33">
        <v>600</v>
      </c>
      <c r="P1322" s="33">
        <v>410</v>
      </c>
      <c r="Q1322" s="33">
        <v>190</v>
      </c>
      <c r="R1322" s="79"/>
    </row>
    <row r="1323" spans="1:18" s="10" customFormat="1">
      <c r="A1323" s="102"/>
      <c r="B1323" s="26" t="s">
        <v>11648</v>
      </c>
      <c r="C1323" s="77">
        <v>268</v>
      </c>
      <c r="D1323" s="77">
        <v>274</v>
      </c>
      <c r="E1323" s="27" t="s">
        <v>11873</v>
      </c>
      <c r="F1323" s="28" t="s">
        <v>12254</v>
      </c>
      <c r="G1323" s="29" t="s">
        <v>11826</v>
      </c>
      <c r="H1323" s="29" t="s">
        <v>11827</v>
      </c>
      <c r="I1323" s="28" t="s">
        <v>18212</v>
      </c>
      <c r="J1323" s="30" t="s">
        <v>505</v>
      </c>
      <c r="K1323" s="31" t="s">
        <v>113</v>
      </c>
      <c r="L1323" s="64" t="s">
        <v>4305</v>
      </c>
      <c r="M1323" s="30" t="s">
        <v>12260</v>
      </c>
      <c r="N1323" s="32">
        <v>5.3650000000000002</v>
      </c>
      <c r="O1323" s="33">
        <v>600</v>
      </c>
      <c r="P1323" s="33">
        <v>415</v>
      </c>
      <c r="Q1323" s="33">
        <v>190</v>
      </c>
      <c r="R1323" s="79"/>
    </row>
    <row r="1324" spans="1:18" s="10" customFormat="1">
      <c r="A1324" s="102"/>
      <c r="B1324" s="26" t="s">
        <v>11649</v>
      </c>
      <c r="C1324" s="77">
        <v>209.5</v>
      </c>
      <c r="D1324" s="77">
        <v>214</v>
      </c>
      <c r="E1324" s="27" t="s">
        <v>11874</v>
      </c>
      <c r="F1324" s="28" t="s">
        <v>12254</v>
      </c>
      <c r="G1324" s="29" t="s">
        <v>11828</v>
      </c>
      <c r="H1324" s="29" t="s">
        <v>11829</v>
      </c>
      <c r="I1324" s="28" t="s">
        <v>18212</v>
      </c>
      <c r="J1324" s="30" t="s">
        <v>505</v>
      </c>
      <c r="K1324" s="31" t="s">
        <v>113</v>
      </c>
      <c r="L1324" s="64" t="s">
        <v>4305</v>
      </c>
      <c r="M1324" s="30" t="s">
        <v>12260</v>
      </c>
      <c r="N1324" s="32">
        <v>3.99</v>
      </c>
      <c r="O1324" s="33">
        <v>610</v>
      </c>
      <c r="P1324" s="33">
        <v>263</v>
      </c>
      <c r="Q1324" s="33">
        <v>178</v>
      </c>
      <c r="R1324" s="79"/>
    </row>
    <row r="1325" spans="1:18" s="10" customFormat="1">
      <c r="A1325" s="102"/>
      <c r="B1325" s="105" t="s">
        <v>18007</v>
      </c>
      <c r="C1325" s="77">
        <v>119</v>
      </c>
      <c r="D1325" s="77">
        <v>119</v>
      </c>
      <c r="E1325" s="67" t="s">
        <v>19034</v>
      </c>
      <c r="F1325" s="64" t="s">
        <v>12256</v>
      </c>
      <c r="G1325" s="66" t="s">
        <v>19133</v>
      </c>
      <c r="H1325" s="66" t="s">
        <v>19134</v>
      </c>
      <c r="I1325" s="64" t="s">
        <v>18212</v>
      </c>
      <c r="J1325" s="64" t="s">
        <v>19013</v>
      </c>
      <c r="K1325" s="67" t="s">
        <v>113</v>
      </c>
      <c r="L1325" s="64" t="s">
        <v>4305</v>
      </c>
      <c r="M1325" s="64"/>
      <c r="N1325" s="68">
        <v>1.5249999761581421</v>
      </c>
      <c r="O1325" s="69">
        <v>440</v>
      </c>
      <c r="P1325" s="69">
        <v>313</v>
      </c>
      <c r="Q1325" s="69">
        <v>86</v>
      </c>
      <c r="R1325" s="79"/>
    </row>
    <row r="1326" spans="1:18" s="10" customFormat="1">
      <c r="A1326" s="102"/>
      <c r="B1326" s="34" t="s">
        <v>1772</v>
      </c>
      <c r="C1326" s="77">
        <v>55</v>
      </c>
      <c r="D1326" s="77">
        <v>56.5</v>
      </c>
      <c r="E1326" s="27" t="s">
        <v>5345</v>
      </c>
      <c r="F1326" s="28" t="s">
        <v>12253</v>
      </c>
      <c r="G1326" s="29" t="s">
        <v>10576</v>
      </c>
      <c r="H1326" s="29" t="s">
        <v>16640</v>
      </c>
      <c r="I1326" s="28" t="s">
        <v>18212</v>
      </c>
      <c r="J1326" s="30" t="s">
        <v>173</v>
      </c>
      <c r="K1326" s="31" t="s">
        <v>113</v>
      </c>
      <c r="L1326" s="64" t="s">
        <v>4131</v>
      </c>
      <c r="M1326" s="30" t="s">
        <v>12260</v>
      </c>
      <c r="N1326" s="32">
        <v>0.59699999999999998</v>
      </c>
      <c r="O1326" s="33">
        <v>280</v>
      </c>
      <c r="P1326" s="33">
        <v>110</v>
      </c>
      <c r="Q1326" s="33">
        <v>60</v>
      </c>
      <c r="R1326" s="79"/>
    </row>
    <row r="1327" spans="1:18" s="10" customFormat="1">
      <c r="A1327" s="102"/>
      <c r="B1327" s="105" t="s">
        <v>18009</v>
      </c>
      <c r="C1327" s="77">
        <v>159.5</v>
      </c>
      <c r="D1327" s="77">
        <v>159.5</v>
      </c>
      <c r="E1327" s="67" t="s">
        <v>19036</v>
      </c>
      <c r="F1327" s="64" t="s">
        <v>12256</v>
      </c>
      <c r="G1327" s="66" t="s">
        <v>19135</v>
      </c>
      <c r="H1327" s="66" t="s">
        <v>19136</v>
      </c>
      <c r="I1327" s="64" t="s">
        <v>18212</v>
      </c>
      <c r="J1327" s="64" t="s">
        <v>19013</v>
      </c>
      <c r="K1327" s="67" t="s">
        <v>113</v>
      </c>
      <c r="L1327" s="64" t="s">
        <v>4305</v>
      </c>
      <c r="M1327" s="64"/>
      <c r="N1327" s="68">
        <v>1.9259999990463257</v>
      </c>
      <c r="O1327" s="69">
        <v>470</v>
      </c>
      <c r="P1327" s="69">
        <v>305</v>
      </c>
      <c r="Q1327" s="69">
        <v>80</v>
      </c>
      <c r="R1327" s="79"/>
    </row>
    <row r="1328" spans="1:18" s="10" customFormat="1">
      <c r="A1328" s="102"/>
      <c r="B1328" s="34" t="s">
        <v>1773</v>
      </c>
      <c r="C1328" s="77">
        <v>157</v>
      </c>
      <c r="D1328" s="77">
        <v>161.5</v>
      </c>
      <c r="E1328" s="27" t="s">
        <v>5346</v>
      </c>
      <c r="F1328" s="28" t="s">
        <v>12253</v>
      </c>
      <c r="G1328" s="29" t="s">
        <v>10577</v>
      </c>
      <c r="H1328" s="29" t="s">
        <v>8721</v>
      </c>
      <c r="I1328" s="28" t="s">
        <v>18212</v>
      </c>
      <c r="J1328" s="30" t="s">
        <v>5347</v>
      </c>
      <c r="K1328" s="31" t="s">
        <v>8</v>
      </c>
      <c r="L1328" s="64" t="s">
        <v>4131</v>
      </c>
      <c r="M1328" s="30" t="s">
        <v>14158</v>
      </c>
      <c r="N1328" s="32">
        <v>1.2749999999999999</v>
      </c>
      <c r="O1328" s="33">
        <v>383</v>
      </c>
      <c r="P1328" s="33">
        <v>160</v>
      </c>
      <c r="Q1328" s="33">
        <v>73</v>
      </c>
      <c r="R1328" s="79"/>
    </row>
    <row r="1329" spans="1:18" s="10" customFormat="1">
      <c r="A1329" s="102">
        <v>43921</v>
      </c>
      <c r="B1329" s="26" t="s">
        <v>14315</v>
      </c>
      <c r="C1329" s="77">
        <v>373.5</v>
      </c>
      <c r="D1329" s="77">
        <v>388.5</v>
      </c>
      <c r="E1329" s="27" t="s">
        <v>15214</v>
      </c>
      <c r="F1329" s="28" t="s">
        <v>12253</v>
      </c>
      <c r="G1329" s="29" t="s">
        <v>14904</v>
      </c>
      <c r="H1329" s="29" t="s">
        <v>14905</v>
      </c>
      <c r="I1329" s="28" t="s">
        <v>18212</v>
      </c>
      <c r="J1329" s="28" t="s">
        <v>4308</v>
      </c>
      <c r="K1329" s="27" t="s">
        <v>113</v>
      </c>
      <c r="L1329" s="64" t="s">
        <v>4305</v>
      </c>
      <c r="M1329" s="30" t="s">
        <v>12260</v>
      </c>
      <c r="N1329" s="32">
        <v>2.419</v>
      </c>
      <c r="O1329" s="33">
        <v>310</v>
      </c>
      <c r="P1329" s="33">
        <v>235</v>
      </c>
      <c r="Q1329" s="33">
        <v>65</v>
      </c>
      <c r="R1329" s="79"/>
    </row>
    <row r="1330" spans="1:18" s="10" customFormat="1">
      <c r="A1330" s="102"/>
      <c r="B1330" s="26" t="s">
        <v>14316</v>
      </c>
      <c r="C1330" s="77">
        <v>110</v>
      </c>
      <c r="D1330" s="77">
        <v>114.5</v>
      </c>
      <c r="E1330" s="27" t="s">
        <v>15366</v>
      </c>
      <c r="F1330" s="28" t="s">
        <v>12253</v>
      </c>
      <c r="G1330" s="29" t="s">
        <v>14906</v>
      </c>
      <c r="H1330" s="29" t="s">
        <v>14907</v>
      </c>
      <c r="I1330" s="28" t="s">
        <v>18212</v>
      </c>
      <c r="J1330" s="28" t="s">
        <v>534</v>
      </c>
      <c r="K1330" s="27" t="s">
        <v>113</v>
      </c>
      <c r="L1330" s="64" t="s">
        <v>4305</v>
      </c>
      <c r="M1330" s="30" t="s">
        <v>12260</v>
      </c>
      <c r="N1330" s="32">
        <v>1.26</v>
      </c>
      <c r="O1330" s="33">
        <v>445</v>
      </c>
      <c r="P1330" s="33">
        <v>165</v>
      </c>
      <c r="Q1330" s="33">
        <v>65</v>
      </c>
      <c r="R1330" s="79"/>
    </row>
    <row r="1331" spans="1:18" s="10" customFormat="1">
      <c r="A1331" s="102">
        <v>43555</v>
      </c>
      <c r="B1331" s="105" t="s">
        <v>18010</v>
      </c>
      <c r="C1331" s="77">
        <v>278</v>
      </c>
      <c r="D1331" s="77">
        <v>284</v>
      </c>
      <c r="E1331" s="67" t="s">
        <v>18572</v>
      </c>
      <c r="F1331" s="64" t="s">
        <v>12253</v>
      </c>
      <c r="G1331" s="66" t="s">
        <v>18573</v>
      </c>
      <c r="H1331" s="66" t="s">
        <v>18574</v>
      </c>
      <c r="I1331" s="64" t="s">
        <v>18212</v>
      </c>
      <c r="J1331" s="64" t="s">
        <v>395</v>
      </c>
      <c r="K1331" s="67" t="s">
        <v>113</v>
      </c>
      <c r="L1331" s="64" t="s">
        <v>4305</v>
      </c>
      <c r="M1331" s="64"/>
      <c r="N1331" s="68">
        <v>2.7000000476837158</v>
      </c>
      <c r="O1331" s="69">
        <v>365</v>
      </c>
      <c r="P1331" s="69">
        <v>200</v>
      </c>
      <c r="Q1331" s="69">
        <v>135</v>
      </c>
      <c r="R1331" s="79"/>
    </row>
    <row r="1332" spans="1:18" s="10" customFormat="1">
      <c r="A1332" s="102">
        <v>44287</v>
      </c>
      <c r="B1332" s="34" t="s">
        <v>2801</v>
      </c>
      <c r="C1332" s="77">
        <v>270</v>
      </c>
      <c r="D1332" s="77">
        <v>278</v>
      </c>
      <c r="E1332" s="27" t="s">
        <v>3072</v>
      </c>
      <c r="F1332" s="28" t="s">
        <v>12253</v>
      </c>
      <c r="G1332" s="29" t="s">
        <v>7750</v>
      </c>
      <c r="H1332" s="29" t="s">
        <v>16657</v>
      </c>
      <c r="I1332" s="28" t="s">
        <v>18212</v>
      </c>
      <c r="J1332" s="30" t="s">
        <v>395</v>
      </c>
      <c r="K1332" s="31" t="s">
        <v>113</v>
      </c>
      <c r="L1332" s="64" t="s">
        <v>4305</v>
      </c>
      <c r="M1332" s="30" t="s">
        <v>12260</v>
      </c>
      <c r="N1332" s="32">
        <v>2.2599999999999998</v>
      </c>
      <c r="O1332" s="33">
        <v>550</v>
      </c>
      <c r="P1332" s="33">
        <v>190</v>
      </c>
      <c r="Q1332" s="33">
        <v>85</v>
      </c>
      <c r="R1332" s="79"/>
    </row>
    <row r="1333" spans="1:18" s="10" customFormat="1">
      <c r="A1333" s="102"/>
      <c r="B1333" s="34" t="s">
        <v>1774</v>
      </c>
      <c r="C1333" s="77">
        <v>177.5</v>
      </c>
      <c r="D1333" s="77">
        <v>183.5</v>
      </c>
      <c r="E1333" s="27" t="s">
        <v>5348</v>
      </c>
      <c r="F1333" s="28" t="s">
        <v>12253</v>
      </c>
      <c r="G1333" s="29" t="s">
        <v>10578</v>
      </c>
      <c r="H1333" s="29" t="s">
        <v>16676</v>
      </c>
      <c r="I1333" s="28" t="s">
        <v>18212</v>
      </c>
      <c r="J1333" s="30" t="s">
        <v>169</v>
      </c>
      <c r="K1333" s="31" t="s">
        <v>113</v>
      </c>
      <c r="L1333" s="64" t="s">
        <v>4305</v>
      </c>
      <c r="M1333" s="30" t="s">
        <v>12260</v>
      </c>
      <c r="N1333" s="32">
        <v>2.0049999999999999</v>
      </c>
      <c r="O1333" s="33">
        <v>380</v>
      </c>
      <c r="P1333" s="33">
        <v>330</v>
      </c>
      <c r="Q1333" s="33">
        <v>65</v>
      </c>
      <c r="R1333" s="79"/>
    </row>
    <row r="1334" spans="1:18" s="10" customFormat="1">
      <c r="A1334" s="102">
        <v>43555</v>
      </c>
      <c r="B1334" s="90" t="s">
        <v>18011</v>
      </c>
      <c r="C1334" s="77">
        <v>179.5</v>
      </c>
      <c r="D1334" s="77">
        <v>183.5</v>
      </c>
      <c r="E1334" s="67" t="s">
        <v>18575</v>
      </c>
      <c r="F1334" s="64" t="s">
        <v>12253</v>
      </c>
      <c r="G1334" s="66" t="s">
        <v>18576</v>
      </c>
      <c r="H1334" s="66" t="s">
        <v>18577</v>
      </c>
      <c r="I1334" s="64" t="s">
        <v>18212</v>
      </c>
      <c r="J1334" s="64" t="s">
        <v>169</v>
      </c>
      <c r="K1334" s="67" t="s">
        <v>113</v>
      </c>
      <c r="L1334" s="64" t="s">
        <v>4305</v>
      </c>
      <c r="M1334" s="64"/>
      <c r="N1334" s="68">
        <v>2.005000114440918</v>
      </c>
      <c r="O1334" s="69">
        <v>440</v>
      </c>
      <c r="P1334" s="69">
        <v>313</v>
      </c>
      <c r="Q1334" s="69">
        <v>86</v>
      </c>
      <c r="R1334" s="79"/>
    </row>
    <row r="1335" spans="1:18" s="10" customFormat="1">
      <c r="A1335" s="102">
        <v>43523</v>
      </c>
      <c r="B1335" s="90" t="s">
        <v>18012</v>
      </c>
      <c r="C1335" s="77">
        <v>229.5</v>
      </c>
      <c r="D1335" s="77">
        <v>234.5</v>
      </c>
      <c r="E1335" s="67" t="s">
        <v>18419</v>
      </c>
      <c r="F1335" s="64" t="s">
        <v>12253</v>
      </c>
      <c r="G1335" s="66" t="s">
        <v>18420</v>
      </c>
      <c r="H1335" s="66" t="s">
        <v>18401</v>
      </c>
      <c r="I1335" s="64" t="s">
        <v>18212</v>
      </c>
      <c r="J1335" s="64" t="s">
        <v>169</v>
      </c>
      <c r="K1335" s="67" t="s">
        <v>113</v>
      </c>
      <c r="L1335" s="64" t="s">
        <v>4305</v>
      </c>
      <c r="M1335" s="64"/>
      <c r="N1335" s="68">
        <v>2.7349998950958252</v>
      </c>
      <c r="O1335" s="69">
        <v>370</v>
      </c>
      <c r="P1335" s="69">
        <v>210</v>
      </c>
      <c r="Q1335" s="69">
        <v>135</v>
      </c>
      <c r="R1335" s="79"/>
    </row>
    <row r="1336" spans="1:18" s="10" customFormat="1">
      <c r="A1336" s="103" t="s">
        <v>1003</v>
      </c>
      <c r="B1336" s="34" t="s">
        <v>2802</v>
      </c>
      <c r="C1336" s="77">
        <v>202.5</v>
      </c>
      <c r="D1336" s="77">
        <v>208.5</v>
      </c>
      <c r="E1336" s="27" t="s">
        <v>3073</v>
      </c>
      <c r="F1336" s="28" t="s">
        <v>12253</v>
      </c>
      <c r="G1336" s="29" t="s">
        <v>7751</v>
      </c>
      <c r="H1336" s="29" t="s">
        <v>16677</v>
      </c>
      <c r="I1336" s="28" t="s">
        <v>18212</v>
      </c>
      <c r="J1336" s="30" t="s">
        <v>169</v>
      </c>
      <c r="K1336" s="31" t="s">
        <v>113</v>
      </c>
      <c r="L1336" s="64" t="s">
        <v>4305</v>
      </c>
      <c r="M1336" s="30" t="s">
        <v>12260</v>
      </c>
      <c r="N1336" s="32">
        <v>2.2999999999999998</v>
      </c>
      <c r="O1336" s="33">
        <v>550</v>
      </c>
      <c r="P1336" s="33">
        <v>195</v>
      </c>
      <c r="Q1336" s="33">
        <v>85</v>
      </c>
      <c r="R1336" s="79"/>
    </row>
    <row r="1337" spans="1:18" s="10" customFormat="1">
      <c r="A1337" s="102"/>
      <c r="B1337" s="34" t="s">
        <v>1775</v>
      </c>
      <c r="C1337" s="77">
        <v>227.5</v>
      </c>
      <c r="D1337" s="77">
        <v>231</v>
      </c>
      <c r="E1337" s="27" t="s">
        <v>5349</v>
      </c>
      <c r="F1337" s="28" t="s">
        <v>12253</v>
      </c>
      <c r="G1337" s="29" t="s">
        <v>10579</v>
      </c>
      <c r="H1337" s="29" t="s">
        <v>8032</v>
      </c>
      <c r="I1337" s="28" t="s">
        <v>18212</v>
      </c>
      <c r="J1337" s="30" t="s">
        <v>169</v>
      </c>
      <c r="K1337" s="31" t="s">
        <v>113</v>
      </c>
      <c r="L1337" s="64" t="s">
        <v>4305</v>
      </c>
      <c r="M1337" s="30" t="s">
        <v>12260</v>
      </c>
      <c r="N1337" s="32">
        <v>2.5249999999999999</v>
      </c>
      <c r="O1337" s="33">
        <v>370</v>
      </c>
      <c r="P1337" s="33">
        <v>210</v>
      </c>
      <c r="Q1337" s="33">
        <v>130</v>
      </c>
      <c r="R1337" s="79"/>
    </row>
    <row r="1338" spans="1:18" s="10" customFormat="1">
      <c r="A1338" s="102"/>
      <c r="B1338" s="34" t="s">
        <v>1776</v>
      </c>
      <c r="C1338" s="77">
        <v>204.5</v>
      </c>
      <c r="D1338" s="77">
        <v>207</v>
      </c>
      <c r="E1338" s="27" t="s">
        <v>5350</v>
      </c>
      <c r="F1338" s="28" t="s">
        <v>12255</v>
      </c>
      <c r="G1338" s="29" t="s">
        <v>10580</v>
      </c>
      <c r="H1338" s="29" t="s">
        <v>16634</v>
      </c>
      <c r="I1338" s="28" t="s">
        <v>18212</v>
      </c>
      <c r="J1338" s="30" t="s">
        <v>213</v>
      </c>
      <c r="K1338" s="31" t="s">
        <v>113</v>
      </c>
      <c r="L1338" s="64" t="s">
        <v>4305</v>
      </c>
      <c r="M1338" s="30" t="s">
        <v>12260</v>
      </c>
      <c r="N1338" s="32">
        <v>2.19</v>
      </c>
      <c r="O1338" s="33">
        <v>440</v>
      </c>
      <c r="P1338" s="33">
        <v>313</v>
      </c>
      <c r="Q1338" s="33">
        <v>86</v>
      </c>
      <c r="R1338" s="79"/>
    </row>
    <row r="1339" spans="1:18" s="10" customFormat="1">
      <c r="A1339" s="102"/>
      <c r="B1339" s="34" t="s">
        <v>1777</v>
      </c>
      <c r="C1339" s="77">
        <v>242.5</v>
      </c>
      <c r="D1339" s="77">
        <v>252</v>
      </c>
      <c r="E1339" s="27" t="s">
        <v>5352</v>
      </c>
      <c r="F1339" s="28" t="s">
        <v>12255</v>
      </c>
      <c r="G1339" s="29" t="s">
        <v>10582</v>
      </c>
      <c r="H1339" s="29" t="s">
        <v>16635</v>
      </c>
      <c r="I1339" s="28" t="s">
        <v>18212</v>
      </c>
      <c r="J1339" s="30" t="s">
        <v>213</v>
      </c>
      <c r="K1339" s="31" t="s">
        <v>113</v>
      </c>
      <c r="L1339" s="64" t="s">
        <v>4305</v>
      </c>
      <c r="M1339" s="30" t="s">
        <v>12260</v>
      </c>
      <c r="N1339" s="32">
        <v>2.74</v>
      </c>
      <c r="O1339" s="33">
        <v>440</v>
      </c>
      <c r="P1339" s="33">
        <v>313</v>
      </c>
      <c r="Q1339" s="33">
        <v>86</v>
      </c>
      <c r="R1339" s="79"/>
    </row>
    <row r="1340" spans="1:18" s="10" customFormat="1">
      <c r="A1340" s="102"/>
      <c r="B1340" s="34" t="s">
        <v>1778</v>
      </c>
      <c r="C1340" s="77">
        <v>303</v>
      </c>
      <c r="D1340" s="77">
        <v>302</v>
      </c>
      <c r="E1340" s="27" t="s">
        <v>5354</v>
      </c>
      <c r="F1340" s="28" t="s">
        <v>12253</v>
      </c>
      <c r="G1340" s="29" t="s">
        <v>10583</v>
      </c>
      <c r="H1340" s="29" t="s">
        <v>16678</v>
      </c>
      <c r="I1340" s="28" t="s">
        <v>18212</v>
      </c>
      <c r="J1340" s="30" t="s">
        <v>169</v>
      </c>
      <c r="K1340" s="31" t="s">
        <v>113</v>
      </c>
      <c r="L1340" s="64" t="s">
        <v>4305</v>
      </c>
      <c r="M1340" s="30" t="s">
        <v>12260</v>
      </c>
      <c r="N1340" s="32">
        <v>2.6150000000000002</v>
      </c>
      <c r="O1340" s="33">
        <v>380</v>
      </c>
      <c r="P1340" s="33">
        <v>330</v>
      </c>
      <c r="Q1340" s="33">
        <v>65</v>
      </c>
      <c r="R1340" s="79"/>
    </row>
    <row r="1341" spans="1:18" s="10" customFormat="1">
      <c r="A1341" s="102"/>
      <c r="B1341" s="34" t="s">
        <v>2803</v>
      </c>
      <c r="C1341" s="77">
        <v>88.5</v>
      </c>
      <c r="D1341" s="77">
        <v>93</v>
      </c>
      <c r="E1341" s="27" t="s">
        <v>3074</v>
      </c>
      <c r="F1341" s="28" t="s">
        <v>12253</v>
      </c>
      <c r="G1341" s="29" t="s">
        <v>7752</v>
      </c>
      <c r="H1341" s="29" t="s">
        <v>8722</v>
      </c>
      <c r="I1341" s="28" t="s">
        <v>18212</v>
      </c>
      <c r="J1341" s="30" t="s">
        <v>173</v>
      </c>
      <c r="K1341" s="31" t="s">
        <v>113</v>
      </c>
      <c r="L1341" s="64" t="s">
        <v>4305</v>
      </c>
      <c r="M1341" s="30" t="s">
        <v>12260</v>
      </c>
      <c r="N1341" s="32">
        <v>1.28</v>
      </c>
      <c r="O1341" s="33">
        <v>280</v>
      </c>
      <c r="P1341" s="33">
        <v>115</v>
      </c>
      <c r="Q1341" s="33">
        <v>60</v>
      </c>
      <c r="R1341" s="79"/>
    </row>
    <row r="1342" spans="1:18" s="10" customFormat="1">
      <c r="A1342" s="102"/>
      <c r="B1342" s="34" t="s">
        <v>1779</v>
      </c>
      <c r="C1342" s="77">
        <v>99.5</v>
      </c>
      <c r="D1342" s="77">
        <v>102.5</v>
      </c>
      <c r="E1342" s="27" t="s">
        <v>5355</v>
      </c>
      <c r="F1342" s="28" t="s">
        <v>12253</v>
      </c>
      <c r="G1342" s="29" t="s">
        <v>10584</v>
      </c>
      <c r="H1342" s="29" t="s">
        <v>16641</v>
      </c>
      <c r="I1342" s="28" t="s">
        <v>18212</v>
      </c>
      <c r="J1342" s="30" t="s">
        <v>173</v>
      </c>
      <c r="K1342" s="31" t="s">
        <v>113</v>
      </c>
      <c r="L1342" s="64" t="s">
        <v>4305</v>
      </c>
      <c r="M1342" s="30" t="s">
        <v>12260</v>
      </c>
      <c r="N1342" s="32">
        <v>1.5</v>
      </c>
      <c r="O1342" s="33">
        <v>300</v>
      </c>
      <c r="P1342" s="33">
        <v>120</v>
      </c>
      <c r="Q1342" s="33">
        <v>90</v>
      </c>
      <c r="R1342" s="79"/>
    </row>
    <row r="1343" spans="1:18" s="10" customFormat="1">
      <c r="A1343" s="102"/>
      <c r="B1343" s="34" t="s">
        <v>1780</v>
      </c>
      <c r="C1343" s="77">
        <v>100.5</v>
      </c>
      <c r="D1343" s="77">
        <v>104</v>
      </c>
      <c r="E1343" s="27" t="s">
        <v>5356</v>
      </c>
      <c r="F1343" s="28" t="s">
        <v>12253</v>
      </c>
      <c r="G1343" s="29" t="s">
        <v>10584</v>
      </c>
      <c r="H1343" s="29" t="s">
        <v>16641</v>
      </c>
      <c r="I1343" s="28" t="s">
        <v>18212</v>
      </c>
      <c r="J1343" s="30" t="s">
        <v>173</v>
      </c>
      <c r="K1343" s="31" t="s">
        <v>113</v>
      </c>
      <c r="L1343" s="64" t="s">
        <v>4305</v>
      </c>
      <c r="M1343" s="30" t="s">
        <v>12260</v>
      </c>
      <c r="N1343" s="32">
        <v>1.55</v>
      </c>
      <c r="O1343" s="33">
        <v>235</v>
      </c>
      <c r="P1343" s="33">
        <v>192</v>
      </c>
      <c r="Q1343" s="33">
        <v>145</v>
      </c>
      <c r="R1343" s="79"/>
    </row>
    <row r="1344" spans="1:18" s="10" customFormat="1">
      <c r="A1344" s="102">
        <v>43921</v>
      </c>
      <c r="B1344" s="105" t="s">
        <v>18013</v>
      </c>
      <c r="C1344" s="77">
        <v>315</v>
      </c>
      <c r="D1344" s="77">
        <v>321.5</v>
      </c>
      <c r="E1344" s="67" t="s">
        <v>19003</v>
      </c>
      <c r="F1344" s="64" t="s">
        <v>12253</v>
      </c>
      <c r="G1344" s="66" t="s">
        <v>19083</v>
      </c>
      <c r="H1344" s="66" t="s">
        <v>19084</v>
      </c>
      <c r="I1344" s="64" t="s">
        <v>18212</v>
      </c>
      <c r="J1344" s="64" t="s">
        <v>395</v>
      </c>
      <c r="K1344" s="67" t="s">
        <v>113</v>
      </c>
      <c r="L1344" s="64" t="s">
        <v>4305</v>
      </c>
      <c r="M1344" s="64"/>
      <c r="N1344" s="68">
        <v>2.7599999904632568</v>
      </c>
      <c r="O1344" s="69">
        <v>380</v>
      </c>
      <c r="P1344" s="69">
        <v>330</v>
      </c>
      <c r="Q1344" s="69">
        <v>70</v>
      </c>
      <c r="R1344" s="79"/>
    </row>
    <row r="1345" spans="1:18" s="10" customFormat="1">
      <c r="A1345" s="102"/>
      <c r="B1345" s="34" t="s">
        <v>1781</v>
      </c>
      <c r="C1345" s="77">
        <v>252.5</v>
      </c>
      <c r="D1345" s="77">
        <v>259</v>
      </c>
      <c r="E1345" s="27" t="s">
        <v>5357</v>
      </c>
      <c r="F1345" s="28" t="s">
        <v>12253</v>
      </c>
      <c r="G1345" s="29" t="s">
        <v>10585</v>
      </c>
      <c r="H1345" s="29" t="s">
        <v>16652</v>
      </c>
      <c r="I1345" s="28" t="s">
        <v>18212</v>
      </c>
      <c r="J1345" s="30" t="s">
        <v>370</v>
      </c>
      <c r="K1345" s="31" t="s">
        <v>113</v>
      </c>
      <c r="L1345" s="64" t="s">
        <v>4305</v>
      </c>
      <c r="M1345" s="30" t="s">
        <v>12260</v>
      </c>
      <c r="N1345" s="32">
        <v>2.85</v>
      </c>
      <c r="O1345" s="33">
        <v>460</v>
      </c>
      <c r="P1345" s="33">
        <v>230</v>
      </c>
      <c r="Q1345" s="33">
        <v>80</v>
      </c>
      <c r="R1345" s="79"/>
    </row>
    <row r="1346" spans="1:18" s="10" customFormat="1">
      <c r="A1346" s="102">
        <v>43830</v>
      </c>
      <c r="B1346" s="105" t="s">
        <v>18014</v>
      </c>
      <c r="C1346" s="77">
        <v>497</v>
      </c>
      <c r="D1346" s="77">
        <v>508</v>
      </c>
      <c r="E1346" s="67" t="s">
        <v>18919</v>
      </c>
      <c r="F1346" s="64" t="s">
        <v>12254</v>
      </c>
      <c r="G1346" s="66" t="s">
        <v>18920</v>
      </c>
      <c r="H1346" s="66" t="s">
        <v>18921</v>
      </c>
      <c r="I1346" s="64" t="s">
        <v>18212</v>
      </c>
      <c r="J1346" s="64" t="s">
        <v>505</v>
      </c>
      <c r="K1346" s="67" t="s">
        <v>17731</v>
      </c>
      <c r="L1346" s="64" t="s">
        <v>4305</v>
      </c>
      <c r="M1346" s="64"/>
      <c r="N1346" s="68">
        <v>5.8850002288818359</v>
      </c>
      <c r="O1346" s="69">
        <v>570</v>
      </c>
      <c r="P1346" s="69">
        <v>380</v>
      </c>
      <c r="Q1346" s="69">
        <v>195</v>
      </c>
      <c r="R1346" s="79"/>
    </row>
    <row r="1347" spans="1:18" s="10" customFormat="1">
      <c r="A1347" s="102">
        <v>43830</v>
      </c>
      <c r="B1347" s="105" t="s">
        <v>18016</v>
      </c>
      <c r="C1347" s="77">
        <v>444</v>
      </c>
      <c r="D1347" s="77">
        <v>454</v>
      </c>
      <c r="E1347" s="67" t="s">
        <v>18923</v>
      </c>
      <c r="F1347" s="64" t="s">
        <v>12254</v>
      </c>
      <c r="G1347" s="66" t="s">
        <v>18924</v>
      </c>
      <c r="H1347" s="66" t="s">
        <v>18925</v>
      </c>
      <c r="I1347" s="64" t="s">
        <v>18212</v>
      </c>
      <c r="J1347" s="64" t="s">
        <v>505</v>
      </c>
      <c r="K1347" s="67" t="s">
        <v>17731</v>
      </c>
      <c r="L1347" s="64" t="s">
        <v>4131</v>
      </c>
      <c r="M1347" s="64"/>
      <c r="N1347" s="68">
        <v>4.6599998474121094</v>
      </c>
      <c r="O1347" s="69">
        <v>570</v>
      </c>
      <c r="P1347" s="69">
        <v>380</v>
      </c>
      <c r="Q1347" s="69">
        <v>195</v>
      </c>
      <c r="R1347" s="79"/>
    </row>
    <row r="1348" spans="1:18" s="10" customFormat="1">
      <c r="A1348" s="102">
        <v>43555</v>
      </c>
      <c r="B1348" s="105" t="s">
        <v>18017</v>
      </c>
      <c r="C1348" s="77">
        <v>1563.5</v>
      </c>
      <c r="D1348" s="77">
        <v>1598</v>
      </c>
      <c r="E1348" s="67" t="s">
        <v>18578</v>
      </c>
      <c r="F1348" s="64" t="s">
        <v>12254</v>
      </c>
      <c r="G1348" s="66" t="s">
        <v>18579</v>
      </c>
      <c r="H1348" s="66" t="s">
        <v>18580</v>
      </c>
      <c r="I1348" s="64" t="s">
        <v>18212</v>
      </c>
      <c r="J1348" s="64" t="s">
        <v>5359</v>
      </c>
      <c r="K1348" s="67" t="s">
        <v>17731</v>
      </c>
      <c r="L1348" s="64" t="s">
        <v>5360</v>
      </c>
      <c r="M1348" s="64"/>
      <c r="N1348" s="68">
        <v>26.100000381469727</v>
      </c>
      <c r="O1348" s="69">
        <v>760</v>
      </c>
      <c r="P1348" s="69">
        <v>590</v>
      </c>
      <c r="Q1348" s="69">
        <v>400</v>
      </c>
      <c r="R1348" s="79"/>
    </row>
    <row r="1349" spans="1:18" s="10" customFormat="1">
      <c r="A1349" s="102"/>
      <c r="B1349" s="34" t="s">
        <v>3225</v>
      </c>
      <c r="C1349" s="77">
        <v>1431.5</v>
      </c>
      <c r="D1349" s="77">
        <v>1473</v>
      </c>
      <c r="E1349" s="27" t="s">
        <v>5361</v>
      </c>
      <c r="F1349" s="28" t="s">
        <v>12254</v>
      </c>
      <c r="G1349" s="29" t="s">
        <v>7753</v>
      </c>
      <c r="H1349" s="29" t="s">
        <v>8033</v>
      </c>
      <c r="I1349" s="28" t="s">
        <v>18212</v>
      </c>
      <c r="J1349" s="30" t="s">
        <v>12866</v>
      </c>
      <c r="K1349" s="31" t="s">
        <v>113</v>
      </c>
      <c r="L1349" s="64" t="s">
        <v>5360</v>
      </c>
      <c r="M1349" s="30" t="s">
        <v>12260</v>
      </c>
      <c r="N1349" s="32">
        <v>22.202999999999999</v>
      </c>
      <c r="O1349" s="33">
        <v>600</v>
      </c>
      <c r="P1349" s="33">
        <v>400</v>
      </c>
      <c r="Q1349" s="33">
        <v>760</v>
      </c>
      <c r="R1349" s="79"/>
    </row>
    <row r="1350" spans="1:18" s="10" customFormat="1">
      <c r="A1350" s="102">
        <v>43555</v>
      </c>
      <c r="B1350" s="105" t="s">
        <v>18019</v>
      </c>
      <c r="C1350" s="77">
        <v>1655.5</v>
      </c>
      <c r="D1350" s="77">
        <v>1692</v>
      </c>
      <c r="E1350" s="67" t="s">
        <v>18582</v>
      </c>
      <c r="F1350" s="64" t="s">
        <v>12254</v>
      </c>
      <c r="G1350" s="66" t="s">
        <v>18583</v>
      </c>
      <c r="H1350" s="66" t="s">
        <v>18584</v>
      </c>
      <c r="I1350" s="64" t="s">
        <v>18212</v>
      </c>
      <c r="J1350" s="64" t="s">
        <v>5359</v>
      </c>
      <c r="K1350" s="67" t="s">
        <v>17731</v>
      </c>
      <c r="L1350" s="64" t="s">
        <v>5360</v>
      </c>
      <c r="M1350" s="64"/>
      <c r="N1350" s="68">
        <v>27.5</v>
      </c>
      <c r="O1350" s="69">
        <v>760</v>
      </c>
      <c r="P1350" s="69">
        <v>590</v>
      </c>
      <c r="Q1350" s="69">
        <v>400</v>
      </c>
      <c r="R1350" s="79"/>
    </row>
    <row r="1351" spans="1:18" s="10" customFormat="1">
      <c r="A1351" s="102"/>
      <c r="B1351" s="34" t="s">
        <v>3485</v>
      </c>
      <c r="C1351" s="77">
        <v>1476</v>
      </c>
      <c r="D1351" s="77">
        <v>1519</v>
      </c>
      <c r="E1351" s="27" t="s">
        <v>5363</v>
      </c>
      <c r="F1351" s="28" t="s">
        <v>12254</v>
      </c>
      <c r="G1351" s="29" t="s">
        <v>7754</v>
      </c>
      <c r="H1351" s="29" t="s">
        <v>8034</v>
      </c>
      <c r="I1351" s="28" t="s">
        <v>18212</v>
      </c>
      <c r="J1351" s="30" t="s">
        <v>12866</v>
      </c>
      <c r="K1351" s="31" t="s">
        <v>113</v>
      </c>
      <c r="L1351" s="64" t="s">
        <v>5360</v>
      </c>
      <c r="M1351" s="30" t="s">
        <v>12260</v>
      </c>
      <c r="N1351" s="32">
        <v>23.15</v>
      </c>
      <c r="O1351" s="33">
        <v>600</v>
      </c>
      <c r="P1351" s="33">
        <v>400</v>
      </c>
      <c r="Q1351" s="33">
        <v>760</v>
      </c>
      <c r="R1351" s="79"/>
    </row>
    <row r="1352" spans="1:18" s="10" customFormat="1">
      <c r="A1352" s="102">
        <v>43555</v>
      </c>
      <c r="B1352" s="105" t="s">
        <v>18021</v>
      </c>
      <c r="C1352" s="77">
        <v>1656.5</v>
      </c>
      <c r="D1352" s="77">
        <v>1691.5</v>
      </c>
      <c r="E1352" s="67" t="s">
        <v>18586</v>
      </c>
      <c r="F1352" s="64" t="s">
        <v>12254</v>
      </c>
      <c r="G1352" s="66" t="s">
        <v>18587</v>
      </c>
      <c r="H1352" s="66" t="s">
        <v>18588</v>
      </c>
      <c r="I1352" s="64" t="s">
        <v>18212</v>
      </c>
      <c r="J1352" s="64" t="s">
        <v>5359</v>
      </c>
      <c r="K1352" s="67" t="s">
        <v>17731</v>
      </c>
      <c r="L1352" s="64" t="s">
        <v>5360</v>
      </c>
      <c r="M1352" s="64"/>
      <c r="N1352" s="68">
        <v>27.100000381469727</v>
      </c>
      <c r="O1352" s="69">
        <v>760</v>
      </c>
      <c r="P1352" s="69">
        <v>590</v>
      </c>
      <c r="Q1352" s="69">
        <v>400</v>
      </c>
      <c r="R1352" s="79"/>
    </row>
    <row r="1353" spans="1:18" s="10" customFormat="1">
      <c r="A1353" s="102"/>
      <c r="B1353" s="34" t="s">
        <v>3221</v>
      </c>
      <c r="C1353" s="77">
        <v>1626.5</v>
      </c>
      <c r="D1353" s="77">
        <v>1673.5</v>
      </c>
      <c r="E1353" s="27" t="s">
        <v>5365</v>
      </c>
      <c r="F1353" s="28" t="s">
        <v>12254</v>
      </c>
      <c r="G1353" s="29" t="s">
        <v>7755</v>
      </c>
      <c r="H1353" s="29" t="s">
        <v>8035</v>
      </c>
      <c r="I1353" s="28" t="s">
        <v>18212</v>
      </c>
      <c r="J1353" s="30" t="s">
        <v>12866</v>
      </c>
      <c r="K1353" s="31" t="s">
        <v>113</v>
      </c>
      <c r="L1353" s="64" t="s">
        <v>5360</v>
      </c>
      <c r="M1353" s="30" t="s">
        <v>12260</v>
      </c>
      <c r="N1353" s="32">
        <v>23.738</v>
      </c>
      <c r="O1353" s="33">
        <v>600</v>
      </c>
      <c r="P1353" s="33">
        <v>400</v>
      </c>
      <c r="Q1353" s="33">
        <v>760</v>
      </c>
      <c r="R1353" s="79"/>
    </row>
    <row r="1354" spans="1:18" s="10" customFormat="1">
      <c r="A1354" s="102"/>
      <c r="B1354" s="34" t="s">
        <v>3223</v>
      </c>
      <c r="C1354" s="77">
        <v>1626.5</v>
      </c>
      <c r="D1354" s="77">
        <v>1673.5</v>
      </c>
      <c r="E1354" s="27" t="s">
        <v>5367</v>
      </c>
      <c r="F1354" s="28" t="s">
        <v>12254</v>
      </c>
      <c r="G1354" s="29" t="s">
        <v>7756</v>
      </c>
      <c r="H1354" s="29" t="s">
        <v>8036</v>
      </c>
      <c r="I1354" s="28" t="s">
        <v>18212</v>
      </c>
      <c r="J1354" s="30" t="s">
        <v>12866</v>
      </c>
      <c r="K1354" s="31" t="s">
        <v>113</v>
      </c>
      <c r="L1354" s="64" t="s">
        <v>5360</v>
      </c>
      <c r="M1354" s="30" t="s">
        <v>12260</v>
      </c>
      <c r="N1354" s="32">
        <v>23.483000000000001</v>
      </c>
      <c r="O1354" s="33">
        <v>600</v>
      </c>
      <c r="P1354" s="33">
        <v>400</v>
      </c>
      <c r="Q1354" s="33">
        <v>760</v>
      </c>
      <c r="R1354" s="79"/>
    </row>
    <row r="1355" spans="1:18" s="10" customFormat="1">
      <c r="A1355" s="102">
        <v>43830</v>
      </c>
      <c r="B1355" s="105" t="s">
        <v>18023</v>
      </c>
      <c r="C1355" s="77">
        <v>576</v>
      </c>
      <c r="D1355" s="77">
        <v>588.5</v>
      </c>
      <c r="E1355" s="67" t="s">
        <v>18926</v>
      </c>
      <c r="F1355" s="64" t="s">
        <v>12254</v>
      </c>
      <c r="G1355" s="66" t="s">
        <v>18927</v>
      </c>
      <c r="H1355" s="66" t="s">
        <v>18928</v>
      </c>
      <c r="I1355" s="64" t="s">
        <v>18212</v>
      </c>
      <c r="J1355" s="64" t="s">
        <v>505</v>
      </c>
      <c r="K1355" s="67" t="s">
        <v>17731</v>
      </c>
      <c r="L1355" s="64" t="s">
        <v>4305</v>
      </c>
      <c r="M1355" s="64"/>
      <c r="N1355" s="68">
        <v>5.4800000190734863</v>
      </c>
      <c r="O1355" s="69">
        <v>560</v>
      </c>
      <c r="P1355" s="69">
        <v>380</v>
      </c>
      <c r="Q1355" s="69">
        <v>195</v>
      </c>
      <c r="R1355" s="79"/>
    </row>
    <row r="1356" spans="1:18" s="10" customFormat="1">
      <c r="A1356" s="102">
        <v>43555</v>
      </c>
      <c r="B1356" s="105" t="s">
        <v>18025</v>
      </c>
      <c r="C1356" s="77">
        <v>1749.5</v>
      </c>
      <c r="D1356" s="77">
        <v>1786</v>
      </c>
      <c r="E1356" s="67" t="s">
        <v>18590</v>
      </c>
      <c r="F1356" s="64" t="s">
        <v>12254</v>
      </c>
      <c r="G1356" s="66" t="s">
        <v>18591</v>
      </c>
      <c r="H1356" s="66" t="s">
        <v>18591</v>
      </c>
      <c r="I1356" s="64" t="s">
        <v>18212</v>
      </c>
      <c r="J1356" s="64" t="s">
        <v>5359</v>
      </c>
      <c r="K1356" s="67" t="s">
        <v>17731</v>
      </c>
      <c r="L1356" s="64" t="s">
        <v>5360</v>
      </c>
      <c r="M1356" s="64"/>
      <c r="N1356" s="68">
        <v>28.100000381469727</v>
      </c>
      <c r="O1356" s="69">
        <v>760</v>
      </c>
      <c r="P1356" s="69">
        <v>590</v>
      </c>
      <c r="Q1356" s="69">
        <v>400</v>
      </c>
      <c r="R1356" s="79"/>
    </row>
    <row r="1357" spans="1:18" s="10" customFormat="1">
      <c r="A1357" s="102">
        <v>43555</v>
      </c>
      <c r="B1357" s="105" t="s">
        <v>18027</v>
      </c>
      <c r="C1357" s="77">
        <v>1691</v>
      </c>
      <c r="D1357" s="77">
        <v>1726.5</v>
      </c>
      <c r="E1357" s="67" t="s">
        <v>18593</v>
      </c>
      <c r="F1357" s="64" t="s">
        <v>12254</v>
      </c>
      <c r="G1357" s="66" t="s">
        <v>18594</v>
      </c>
      <c r="H1357" s="66" t="s">
        <v>18595</v>
      </c>
      <c r="I1357" s="64" t="s">
        <v>18212</v>
      </c>
      <c r="J1357" s="64" t="s">
        <v>5359</v>
      </c>
      <c r="K1357" s="67" t="s">
        <v>17731</v>
      </c>
      <c r="L1357" s="64" t="s">
        <v>5360</v>
      </c>
      <c r="M1357" s="64"/>
      <c r="N1357" s="68">
        <v>26.799999237060547</v>
      </c>
      <c r="O1357" s="69">
        <v>760</v>
      </c>
      <c r="P1357" s="69">
        <v>590</v>
      </c>
      <c r="Q1357" s="69">
        <v>400</v>
      </c>
      <c r="R1357" s="79"/>
    </row>
    <row r="1358" spans="1:18" s="10" customFormat="1">
      <c r="A1358" s="102"/>
      <c r="B1358" s="105" t="s">
        <v>18028</v>
      </c>
      <c r="C1358" s="77">
        <v>1476</v>
      </c>
      <c r="D1358" s="77">
        <v>1519</v>
      </c>
      <c r="E1358" s="67" t="s">
        <v>19037</v>
      </c>
      <c r="F1358" s="64" t="s">
        <v>12254</v>
      </c>
      <c r="G1358" s="66" t="s">
        <v>19137</v>
      </c>
      <c r="H1358" s="66" t="s">
        <v>19138</v>
      </c>
      <c r="I1358" s="64" t="s">
        <v>18212</v>
      </c>
      <c r="J1358" s="64" t="s">
        <v>12866</v>
      </c>
      <c r="K1358" s="67" t="s">
        <v>17731</v>
      </c>
      <c r="L1358" s="64" t="s">
        <v>5360</v>
      </c>
      <c r="M1358" s="64"/>
      <c r="N1358" s="68">
        <v>22.808000564575195</v>
      </c>
      <c r="O1358" s="69">
        <v>600</v>
      </c>
      <c r="P1358" s="69">
        <v>400</v>
      </c>
      <c r="Q1358" s="69">
        <v>760</v>
      </c>
      <c r="R1358" s="79"/>
    </row>
    <row r="1359" spans="1:18" s="10" customFormat="1">
      <c r="A1359" s="102">
        <v>43555</v>
      </c>
      <c r="B1359" s="105" t="s">
        <v>18030</v>
      </c>
      <c r="C1359" s="77">
        <v>683.5</v>
      </c>
      <c r="D1359" s="77">
        <v>698</v>
      </c>
      <c r="E1359" s="67" t="s">
        <v>18597</v>
      </c>
      <c r="F1359" s="64" t="s">
        <v>12256</v>
      </c>
      <c r="G1359" s="66" t="s">
        <v>18598</v>
      </c>
      <c r="H1359" s="66" t="s">
        <v>18599</v>
      </c>
      <c r="I1359" s="64" t="s">
        <v>18212</v>
      </c>
      <c r="J1359" s="64" t="s">
        <v>557</v>
      </c>
      <c r="K1359" s="67" t="s">
        <v>113</v>
      </c>
      <c r="L1359" s="64" t="s">
        <v>4305</v>
      </c>
      <c r="M1359" s="64"/>
      <c r="N1359" s="68">
        <v>4.9699997901916504</v>
      </c>
      <c r="O1359" s="69">
        <v>790</v>
      </c>
      <c r="P1359" s="69">
        <v>215</v>
      </c>
      <c r="Q1359" s="69">
        <v>85</v>
      </c>
      <c r="R1359" s="79"/>
    </row>
    <row r="1360" spans="1:18" s="10" customFormat="1">
      <c r="A1360" s="102"/>
      <c r="B1360" s="34" t="s">
        <v>3075</v>
      </c>
      <c r="C1360" s="77">
        <v>663.5</v>
      </c>
      <c r="D1360" s="77">
        <v>688.5</v>
      </c>
      <c r="E1360" s="27" t="s">
        <v>3076</v>
      </c>
      <c r="F1360" s="28" t="s">
        <v>12256</v>
      </c>
      <c r="G1360" s="29" t="s">
        <v>7757</v>
      </c>
      <c r="H1360" s="29" t="s">
        <v>16781</v>
      </c>
      <c r="I1360" s="28" t="s">
        <v>18212</v>
      </c>
      <c r="J1360" s="30" t="s">
        <v>557</v>
      </c>
      <c r="K1360" s="31" t="s">
        <v>113</v>
      </c>
      <c r="L1360" s="64" t="s">
        <v>4305</v>
      </c>
      <c r="M1360" s="30" t="s">
        <v>12260</v>
      </c>
      <c r="N1360" s="32">
        <v>4.87</v>
      </c>
      <c r="O1360" s="33">
        <v>790</v>
      </c>
      <c r="P1360" s="33">
        <v>215</v>
      </c>
      <c r="Q1360" s="33">
        <v>85</v>
      </c>
      <c r="R1360" s="79"/>
    </row>
    <row r="1361" spans="1:18" s="10" customFormat="1">
      <c r="A1361" s="102"/>
      <c r="B1361" s="34" t="s">
        <v>2684</v>
      </c>
      <c r="C1361" s="77">
        <v>634</v>
      </c>
      <c r="D1361" s="77">
        <v>658</v>
      </c>
      <c r="E1361" s="27" t="s">
        <v>5370</v>
      </c>
      <c r="F1361" s="28" t="s">
        <v>12256</v>
      </c>
      <c r="G1361" s="29" t="s">
        <v>12676</v>
      </c>
      <c r="H1361" s="29" t="s">
        <v>16783</v>
      </c>
      <c r="I1361" s="28" t="s">
        <v>18212</v>
      </c>
      <c r="J1361" s="30" t="s">
        <v>557</v>
      </c>
      <c r="K1361" s="31" t="s">
        <v>113</v>
      </c>
      <c r="L1361" s="64" t="s">
        <v>4305</v>
      </c>
      <c r="M1361" s="30" t="s">
        <v>12260</v>
      </c>
      <c r="N1361" s="32">
        <v>4.7350000000000003</v>
      </c>
      <c r="O1361" s="33">
        <v>800</v>
      </c>
      <c r="P1361" s="33">
        <v>220</v>
      </c>
      <c r="Q1361" s="33">
        <v>90</v>
      </c>
      <c r="R1361" s="79"/>
    </row>
    <row r="1362" spans="1:18" s="10" customFormat="1">
      <c r="A1362" s="102"/>
      <c r="B1362" s="26" t="s">
        <v>12101</v>
      </c>
      <c r="C1362" s="77">
        <v>107</v>
      </c>
      <c r="D1362" s="77">
        <v>107</v>
      </c>
      <c r="E1362" s="27" t="s">
        <v>12385</v>
      </c>
      <c r="F1362" s="28" t="s">
        <v>12253</v>
      </c>
      <c r="G1362" s="29" t="s">
        <v>12269</v>
      </c>
      <c r="H1362" s="29" t="s">
        <v>16632</v>
      </c>
      <c r="I1362" s="28" t="s">
        <v>18212</v>
      </c>
      <c r="J1362" s="30" t="s">
        <v>4505</v>
      </c>
      <c r="K1362" s="31" t="s">
        <v>113</v>
      </c>
      <c r="L1362" s="64" t="s">
        <v>4305</v>
      </c>
      <c r="M1362" s="30" t="s">
        <v>12260</v>
      </c>
      <c r="N1362" s="32">
        <v>1.575</v>
      </c>
      <c r="O1362" s="33">
        <v>475</v>
      </c>
      <c r="P1362" s="33">
        <v>260</v>
      </c>
      <c r="Q1362" s="33">
        <v>50</v>
      </c>
      <c r="R1362" s="79"/>
    </row>
    <row r="1363" spans="1:18" s="10" customFormat="1">
      <c r="A1363" s="102"/>
      <c r="B1363" s="35" t="s">
        <v>17259</v>
      </c>
      <c r="C1363" s="77">
        <v>105</v>
      </c>
      <c r="D1363" s="77">
        <v>105</v>
      </c>
      <c r="E1363" s="27" t="s">
        <v>17035</v>
      </c>
      <c r="F1363" s="28" t="s">
        <v>12253</v>
      </c>
      <c r="G1363" s="29" t="s">
        <v>16018</v>
      </c>
      <c r="H1363" s="29" t="s">
        <v>17348</v>
      </c>
      <c r="I1363" s="28" t="s">
        <v>18212</v>
      </c>
      <c r="J1363" s="28" t="s">
        <v>4505</v>
      </c>
      <c r="K1363" s="27" t="s">
        <v>113</v>
      </c>
      <c r="L1363" s="64" t="s">
        <v>4305</v>
      </c>
      <c r="M1363" s="30" t="s">
        <v>12260</v>
      </c>
      <c r="N1363" s="32">
        <v>1.37</v>
      </c>
      <c r="O1363" s="33">
        <v>470</v>
      </c>
      <c r="P1363" s="33">
        <v>260</v>
      </c>
      <c r="Q1363" s="33">
        <v>55</v>
      </c>
      <c r="R1363" s="79"/>
    </row>
    <row r="1364" spans="1:18" s="10" customFormat="1">
      <c r="A1364" s="102"/>
      <c r="B1364" s="34" t="s">
        <v>1782</v>
      </c>
      <c r="C1364" s="77">
        <v>105</v>
      </c>
      <c r="D1364" s="77">
        <v>105</v>
      </c>
      <c r="E1364" s="27" t="s">
        <v>5372</v>
      </c>
      <c r="F1364" s="28" t="s">
        <v>12253</v>
      </c>
      <c r="G1364" s="29" t="s">
        <v>10587</v>
      </c>
      <c r="H1364" s="29" t="s">
        <v>8723</v>
      </c>
      <c r="I1364" s="28" t="s">
        <v>18212</v>
      </c>
      <c r="J1364" s="30" t="s">
        <v>183</v>
      </c>
      <c r="K1364" s="31" t="s">
        <v>113</v>
      </c>
      <c r="L1364" s="64" t="s">
        <v>4305</v>
      </c>
      <c r="M1364" s="30" t="s">
        <v>12260</v>
      </c>
      <c r="N1364" s="32">
        <v>1.615</v>
      </c>
      <c r="O1364" s="33">
        <v>500</v>
      </c>
      <c r="P1364" s="33">
        <v>250</v>
      </c>
      <c r="Q1364" s="33">
        <v>60</v>
      </c>
      <c r="R1364" s="79"/>
    </row>
    <row r="1365" spans="1:18" s="10" customFormat="1">
      <c r="A1365" s="102"/>
      <c r="B1365" s="26" t="s">
        <v>14616</v>
      </c>
      <c r="C1365" s="77">
        <v>105</v>
      </c>
      <c r="D1365" s="77">
        <v>105</v>
      </c>
      <c r="E1365" s="27" t="s">
        <v>15657</v>
      </c>
      <c r="F1365" s="28" t="s">
        <v>12253</v>
      </c>
      <c r="G1365" s="29" t="s">
        <v>15145</v>
      </c>
      <c r="H1365" s="29" t="s">
        <v>16633</v>
      </c>
      <c r="I1365" s="28" t="s">
        <v>18212</v>
      </c>
      <c r="J1365" s="28" t="s">
        <v>183</v>
      </c>
      <c r="K1365" s="27" t="s">
        <v>113</v>
      </c>
      <c r="L1365" s="64" t="s">
        <v>4305</v>
      </c>
      <c r="M1365" s="30" t="s">
        <v>12260</v>
      </c>
      <c r="N1365" s="32">
        <v>1.34</v>
      </c>
      <c r="O1365" s="33">
        <v>475</v>
      </c>
      <c r="P1365" s="33">
        <v>260</v>
      </c>
      <c r="Q1365" s="33">
        <v>50</v>
      </c>
      <c r="R1365" s="79"/>
    </row>
    <row r="1366" spans="1:18" s="10" customFormat="1">
      <c r="A1366" s="102"/>
      <c r="B1366" s="34" t="s">
        <v>1783</v>
      </c>
      <c r="C1366" s="77">
        <v>242.5</v>
      </c>
      <c r="D1366" s="77">
        <v>251</v>
      </c>
      <c r="E1366" s="27" t="s">
        <v>5373</v>
      </c>
      <c r="F1366" s="28" t="s">
        <v>12256</v>
      </c>
      <c r="G1366" s="29" t="s">
        <v>10588</v>
      </c>
      <c r="H1366" s="29" t="s">
        <v>16719</v>
      </c>
      <c r="I1366" s="28" t="s">
        <v>18212</v>
      </c>
      <c r="J1366" s="30" t="s">
        <v>550</v>
      </c>
      <c r="K1366" s="31" t="s">
        <v>113</v>
      </c>
      <c r="L1366" s="64" t="s">
        <v>4305</v>
      </c>
      <c r="M1366" s="30" t="s">
        <v>14158</v>
      </c>
      <c r="N1366" s="32">
        <v>2.4700000000000002</v>
      </c>
      <c r="O1366" s="33">
        <v>560</v>
      </c>
      <c r="P1366" s="33">
        <v>195</v>
      </c>
      <c r="Q1366" s="33">
        <v>90</v>
      </c>
      <c r="R1366" s="79"/>
    </row>
    <row r="1367" spans="1:18" s="10" customFormat="1">
      <c r="A1367" s="102"/>
      <c r="B1367" s="34" t="s">
        <v>1784</v>
      </c>
      <c r="C1367" s="77">
        <v>685</v>
      </c>
      <c r="D1367" s="77">
        <v>703.5</v>
      </c>
      <c r="E1367" s="27" t="s">
        <v>5375</v>
      </c>
      <c r="F1367" s="28" t="s">
        <v>12253</v>
      </c>
      <c r="G1367" s="29" t="s">
        <v>10590</v>
      </c>
      <c r="H1367" s="29" t="s">
        <v>16711</v>
      </c>
      <c r="I1367" s="28" t="s">
        <v>18212</v>
      </c>
      <c r="J1367" s="30" t="s">
        <v>228</v>
      </c>
      <c r="K1367" s="31" t="s">
        <v>113</v>
      </c>
      <c r="L1367" s="64" t="s">
        <v>4305</v>
      </c>
      <c r="M1367" s="30" t="s">
        <v>14158</v>
      </c>
      <c r="N1367" s="32">
        <v>5.32</v>
      </c>
      <c r="O1367" s="33">
        <v>770</v>
      </c>
      <c r="P1367" s="33">
        <v>315</v>
      </c>
      <c r="Q1367" s="33">
        <v>140</v>
      </c>
      <c r="R1367" s="79"/>
    </row>
    <row r="1368" spans="1:18" s="10" customFormat="1">
      <c r="A1368" s="102">
        <v>44377</v>
      </c>
      <c r="B1368" s="34" t="s">
        <v>1785</v>
      </c>
      <c r="C1368" s="77">
        <v>145</v>
      </c>
      <c r="D1368" s="77">
        <v>149</v>
      </c>
      <c r="E1368" s="27" t="s">
        <v>5377</v>
      </c>
      <c r="F1368" s="28" t="s">
        <v>12256</v>
      </c>
      <c r="G1368" s="29" t="s">
        <v>10592</v>
      </c>
      <c r="H1368" s="29" t="s">
        <v>16663</v>
      </c>
      <c r="I1368" s="28" t="s">
        <v>18212</v>
      </c>
      <c r="J1368" s="30" t="s">
        <v>4315</v>
      </c>
      <c r="K1368" s="31" t="s">
        <v>113</v>
      </c>
      <c r="L1368" s="64" t="s">
        <v>4305</v>
      </c>
      <c r="M1368" s="30" t="s">
        <v>12260</v>
      </c>
      <c r="N1368" s="32">
        <v>2.0539999999999998</v>
      </c>
      <c r="O1368" s="33">
        <v>240</v>
      </c>
      <c r="P1368" s="33">
        <v>200</v>
      </c>
      <c r="Q1368" s="33">
        <v>195</v>
      </c>
      <c r="R1368" s="79"/>
    </row>
    <row r="1369" spans="1:18" s="10" customFormat="1">
      <c r="A1369" s="102"/>
      <c r="B1369" s="105" t="s">
        <v>17818</v>
      </c>
      <c r="C1369" s="77">
        <v>140.5</v>
      </c>
      <c r="D1369" s="77">
        <v>140.5</v>
      </c>
      <c r="E1369" s="67" t="s">
        <v>19038</v>
      </c>
      <c r="F1369" s="64" t="s">
        <v>12256</v>
      </c>
      <c r="G1369" s="66" t="s">
        <v>19139</v>
      </c>
      <c r="H1369" s="66" t="s">
        <v>19140</v>
      </c>
      <c r="I1369" s="64" t="s">
        <v>18212</v>
      </c>
      <c r="J1369" s="64" t="s">
        <v>19013</v>
      </c>
      <c r="K1369" s="67" t="s">
        <v>113</v>
      </c>
      <c r="L1369" s="64" t="s">
        <v>12260</v>
      </c>
      <c r="M1369" s="64"/>
      <c r="N1369" s="68">
        <v>2.0539999008178711</v>
      </c>
      <c r="O1369" s="69">
        <v>240</v>
      </c>
      <c r="P1369" s="69">
        <v>204</v>
      </c>
      <c r="Q1369" s="69">
        <v>195</v>
      </c>
      <c r="R1369" s="79"/>
    </row>
    <row r="1370" spans="1:18" s="10" customFormat="1">
      <c r="A1370" s="102"/>
      <c r="B1370" s="34" t="s">
        <v>1786</v>
      </c>
      <c r="C1370" s="77">
        <v>616</v>
      </c>
      <c r="D1370" s="77">
        <v>623</v>
      </c>
      <c r="E1370" s="27" t="s">
        <v>5378</v>
      </c>
      <c r="F1370" s="28" t="s">
        <v>12253</v>
      </c>
      <c r="G1370" s="29" t="s">
        <v>10593</v>
      </c>
      <c r="H1370" s="29" t="s">
        <v>16653</v>
      </c>
      <c r="I1370" s="28" t="s">
        <v>18212</v>
      </c>
      <c r="J1370" s="30" t="s">
        <v>370</v>
      </c>
      <c r="K1370" s="31" t="s">
        <v>113</v>
      </c>
      <c r="L1370" s="64" t="s">
        <v>4305</v>
      </c>
      <c r="M1370" s="30" t="s">
        <v>14158</v>
      </c>
      <c r="N1370" s="32">
        <v>5.4850000000000003</v>
      </c>
      <c r="O1370" s="33">
        <v>775</v>
      </c>
      <c r="P1370" s="33">
        <v>290</v>
      </c>
      <c r="Q1370" s="33">
        <v>140</v>
      </c>
      <c r="R1370" s="79"/>
    </row>
    <row r="1371" spans="1:18" s="10" customFormat="1">
      <c r="A1371" s="102">
        <v>43496</v>
      </c>
      <c r="B1371" s="105" t="s">
        <v>18032</v>
      </c>
      <c r="C1371" s="77">
        <v>1289.5</v>
      </c>
      <c r="D1371" s="77">
        <v>1303.5</v>
      </c>
      <c r="E1371" s="67" t="s">
        <v>18351</v>
      </c>
      <c r="F1371" s="64" t="s">
        <v>12254</v>
      </c>
      <c r="G1371" s="66" t="s">
        <v>18352</v>
      </c>
      <c r="H1371" s="66" t="s">
        <v>18353</v>
      </c>
      <c r="I1371" s="64" t="s">
        <v>18212</v>
      </c>
      <c r="J1371" s="64" t="s">
        <v>496</v>
      </c>
      <c r="K1371" s="67" t="s">
        <v>17731</v>
      </c>
      <c r="L1371" s="64" t="s">
        <v>5360</v>
      </c>
      <c r="M1371" s="64"/>
      <c r="N1371" s="68">
        <v>23.899999618530273</v>
      </c>
      <c r="O1371" s="69">
        <v>640</v>
      </c>
      <c r="P1371" s="69">
        <v>580</v>
      </c>
      <c r="Q1371" s="69">
        <v>400</v>
      </c>
      <c r="R1371" s="79"/>
    </row>
    <row r="1372" spans="1:18" s="10" customFormat="1">
      <c r="A1372" s="102"/>
      <c r="B1372" s="34" t="s">
        <v>1000</v>
      </c>
      <c r="C1372" s="77">
        <v>1138</v>
      </c>
      <c r="D1372" s="77">
        <v>1171</v>
      </c>
      <c r="E1372" s="27" t="s">
        <v>5380</v>
      </c>
      <c r="F1372" s="28" t="s">
        <v>12254</v>
      </c>
      <c r="G1372" s="29" t="s">
        <v>499</v>
      </c>
      <c r="H1372" s="29" t="s">
        <v>16681</v>
      </c>
      <c r="I1372" s="28" t="s">
        <v>18212</v>
      </c>
      <c r="J1372" s="30" t="s">
        <v>11843</v>
      </c>
      <c r="K1372" s="31" t="s">
        <v>113</v>
      </c>
      <c r="L1372" s="64" t="s">
        <v>5360</v>
      </c>
      <c r="M1372" s="30" t="s">
        <v>12260</v>
      </c>
      <c r="N1372" s="32">
        <v>24.02</v>
      </c>
      <c r="O1372" s="33">
        <v>580</v>
      </c>
      <c r="P1372" s="33">
        <v>400</v>
      </c>
      <c r="Q1372" s="33">
        <v>650</v>
      </c>
      <c r="R1372" s="79"/>
    </row>
    <row r="1373" spans="1:18" s="10" customFormat="1">
      <c r="A1373" s="102"/>
      <c r="B1373" s="34" t="s">
        <v>1787</v>
      </c>
      <c r="C1373" s="77">
        <v>1289.5</v>
      </c>
      <c r="D1373" s="77">
        <v>1303.5</v>
      </c>
      <c r="E1373" s="27" t="s">
        <v>5382</v>
      </c>
      <c r="F1373" s="28" t="s">
        <v>12254</v>
      </c>
      <c r="G1373" s="29" t="s">
        <v>495</v>
      </c>
      <c r="H1373" s="29" t="s">
        <v>16682</v>
      </c>
      <c r="I1373" s="28" t="s">
        <v>18212</v>
      </c>
      <c r="J1373" s="30" t="s">
        <v>496</v>
      </c>
      <c r="K1373" s="31" t="s">
        <v>113</v>
      </c>
      <c r="L1373" s="64" t="s">
        <v>5360</v>
      </c>
      <c r="M1373" s="30" t="s">
        <v>12260</v>
      </c>
      <c r="N1373" s="32">
        <v>23.9</v>
      </c>
      <c r="O1373" s="33">
        <v>645</v>
      </c>
      <c r="P1373" s="33">
        <v>590</v>
      </c>
      <c r="Q1373" s="33">
        <v>400</v>
      </c>
      <c r="R1373" s="79"/>
    </row>
    <row r="1374" spans="1:18" s="10" customFormat="1">
      <c r="A1374" s="102"/>
      <c r="B1374" s="34" t="s">
        <v>1788</v>
      </c>
      <c r="C1374" s="77">
        <v>1138</v>
      </c>
      <c r="D1374" s="77">
        <v>1171</v>
      </c>
      <c r="E1374" s="27" t="s">
        <v>5383</v>
      </c>
      <c r="F1374" s="28" t="s">
        <v>12254</v>
      </c>
      <c r="G1374" s="29" t="s">
        <v>495</v>
      </c>
      <c r="H1374" s="29" t="s">
        <v>16682</v>
      </c>
      <c r="I1374" s="28" t="s">
        <v>18212</v>
      </c>
      <c r="J1374" s="30" t="s">
        <v>11843</v>
      </c>
      <c r="K1374" s="31" t="s">
        <v>113</v>
      </c>
      <c r="L1374" s="64" t="s">
        <v>5360</v>
      </c>
      <c r="M1374" s="30" t="s">
        <v>12260</v>
      </c>
      <c r="N1374" s="32">
        <v>23.9</v>
      </c>
      <c r="O1374" s="33">
        <v>600</v>
      </c>
      <c r="P1374" s="33">
        <v>400</v>
      </c>
      <c r="Q1374" s="33">
        <v>645</v>
      </c>
      <c r="R1374" s="79"/>
    </row>
    <row r="1375" spans="1:18" s="10" customFormat="1">
      <c r="A1375" s="102">
        <v>43496</v>
      </c>
      <c r="B1375" s="105" t="s">
        <v>18034</v>
      </c>
      <c r="C1375" s="77">
        <v>1289.5</v>
      </c>
      <c r="D1375" s="77">
        <v>1303.5</v>
      </c>
      <c r="E1375" s="67" t="s">
        <v>18355</v>
      </c>
      <c r="F1375" s="64" t="s">
        <v>12254</v>
      </c>
      <c r="G1375" s="66" t="s">
        <v>18356</v>
      </c>
      <c r="H1375" s="66" t="s">
        <v>18357</v>
      </c>
      <c r="I1375" s="64" t="s">
        <v>18212</v>
      </c>
      <c r="J1375" s="64" t="s">
        <v>496</v>
      </c>
      <c r="K1375" s="67" t="s">
        <v>17731</v>
      </c>
      <c r="L1375" s="64" t="s">
        <v>5360</v>
      </c>
      <c r="M1375" s="64"/>
      <c r="N1375" s="68">
        <v>24</v>
      </c>
      <c r="O1375" s="69">
        <v>630</v>
      </c>
      <c r="P1375" s="69">
        <v>590</v>
      </c>
      <c r="Q1375" s="69">
        <v>390</v>
      </c>
      <c r="R1375" s="79"/>
    </row>
    <row r="1376" spans="1:18" s="10" customFormat="1">
      <c r="A1376" s="102"/>
      <c r="B1376" s="34" t="s">
        <v>1789</v>
      </c>
      <c r="C1376" s="77">
        <v>1138</v>
      </c>
      <c r="D1376" s="77">
        <v>1171</v>
      </c>
      <c r="E1376" s="27" t="s">
        <v>5386</v>
      </c>
      <c r="F1376" s="28" t="s">
        <v>12254</v>
      </c>
      <c r="G1376" s="29" t="s">
        <v>501</v>
      </c>
      <c r="H1376" s="29" t="s">
        <v>16683</v>
      </c>
      <c r="I1376" s="28" t="s">
        <v>18212</v>
      </c>
      <c r="J1376" s="30" t="s">
        <v>11843</v>
      </c>
      <c r="K1376" s="31" t="s">
        <v>113</v>
      </c>
      <c r="L1376" s="64" t="s">
        <v>5360</v>
      </c>
      <c r="M1376" s="30" t="s">
        <v>12260</v>
      </c>
      <c r="N1376" s="32">
        <v>23.78</v>
      </c>
      <c r="O1376" s="33">
        <v>600</v>
      </c>
      <c r="P1376" s="33">
        <v>400</v>
      </c>
      <c r="Q1376" s="33">
        <v>650</v>
      </c>
      <c r="R1376" s="79"/>
    </row>
    <row r="1377" spans="1:18" s="10" customFormat="1">
      <c r="A1377" s="102">
        <v>43516</v>
      </c>
      <c r="B1377" s="105" t="s">
        <v>18036</v>
      </c>
      <c r="C1377" s="77">
        <v>245.5</v>
      </c>
      <c r="D1377" s="77">
        <v>266.5</v>
      </c>
      <c r="E1377" s="67" t="s">
        <v>18383</v>
      </c>
      <c r="F1377" s="64" t="s">
        <v>12256</v>
      </c>
      <c r="G1377" s="66" t="s">
        <v>18384</v>
      </c>
      <c r="H1377" s="66" t="s">
        <v>18385</v>
      </c>
      <c r="I1377" s="64" t="s">
        <v>18212</v>
      </c>
      <c r="J1377" s="64" t="s">
        <v>163</v>
      </c>
      <c r="K1377" s="67" t="s">
        <v>113</v>
      </c>
      <c r="L1377" s="64" t="s">
        <v>4305</v>
      </c>
      <c r="M1377" s="64"/>
      <c r="N1377" s="68">
        <v>3.309999942779541</v>
      </c>
      <c r="O1377" s="69">
        <v>360</v>
      </c>
      <c r="P1377" s="69">
        <v>200</v>
      </c>
      <c r="Q1377" s="69">
        <v>110</v>
      </c>
      <c r="R1377" s="79"/>
    </row>
    <row r="1378" spans="1:18" s="10" customFormat="1">
      <c r="A1378" s="102"/>
      <c r="B1378" s="34" t="s">
        <v>2804</v>
      </c>
      <c r="C1378" s="77">
        <v>207.5</v>
      </c>
      <c r="D1378" s="77">
        <v>213.5</v>
      </c>
      <c r="E1378" s="27" t="s">
        <v>3079</v>
      </c>
      <c r="F1378" s="28" t="s">
        <v>12256</v>
      </c>
      <c r="G1378" s="29" t="s">
        <v>7758</v>
      </c>
      <c r="H1378" s="29" t="s">
        <v>8724</v>
      </c>
      <c r="I1378" s="28" t="s">
        <v>18212</v>
      </c>
      <c r="J1378" s="30" t="s">
        <v>163</v>
      </c>
      <c r="K1378" s="31" t="s">
        <v>113</v>
      </c>
      <c r="L1378" s="64" t="s">
        <v>4305</v>
      </c>
      <c r="M1378" s="30" t="s">
        <v>12260</v>
      </c>
      <c r="N1378" s="32">
        <v>2.89</v>
      </c>
      <c r="O1378" s="33">
        <v>550</v>
      </c>
      <c r="P1378" s="33">
        <v>190</v>
      </c>
      <c r="Q1378" s="33">
        <v>85</v>
      </c>
      <c r="R1378" s="79"/>
    </row>
    <row r="1379" spans="1:18" s="10" customFormat="1">
      <c r="A1379" s="102">
        <v>43518</v>
      </c>
      <c r="B1379" s="105" t="s">
        <v>18037</v>
      </c>
      <c r="C1379" s="77">
        <v>256.5</v>
      </c>
      <c r="D1379" s="77">
        <v>264.5</v>
      </c>
      <c r="E1379" s="67" t="s">
        <v>18392</v>
      </c>
      <c r="F1379" s="64" t="s">
        <v>12253</v>
      </c>
      <c r="G1379" s="66" t="s">
        <v>18393</v>
      </c>
      <c r="H1379" s="66" t="s">
        <v>18394</v>
      </c>
      <c r="I1379" s="64" t="s">
        <v>18212</v>
      </c>
      <c r="J1379" s="64" t="s">
        <v>169</v>
      </c>
      <c r="K1379" s="67" t="s">
        <v>113</v>
      </c>
      <c r="L1379" s="64" t="s">
        <v>4305</v>
      </c>
      <c r="M1379" s="64"/>
      <c r="N1379" s="68">
        <v>3.3550000190734863</v>
      </c>
      <c r="O1379" s="69">
        <v>365</v>
      </c>
      <c r="P1379" s="69">
        <v>205</v>
      </c>
      <c r="Q1379" s="69">
        <v>115</v>
      </c>
      <c r="R1379" s="79"/>
    </row>
    <row r="1380" spans="1:18" s="10" customFormat="1">
      <c r="A1380" s="102"/>
      <c r="B1380" s="34" t="s">
        <v>2805</v>
      </c>
      <c r="C1380" s="77">
        <v>216.5</v>
      </c>
      <c r="D1380" s="77">
        <v>222.5</v>
      </c>
      <c r="E1380" s="27" t="s">
        <v>3080</v>
      </c>
      <c r="F1380" s="28" t="s">
        <v>12253</v>
      </c>
      <c r="G1380" s="29" t="s">
        <v>7759</v>
      </c>
      <c r="H1380" s="29" t="s">
        <v>8725</v>
      </c>
      <c r="I1380" s="28" t="s">
        <v>18212</v>
      </c>
      <c r="J1380" s="30" t="s">
        <v>169</v>
      </c>
      <c r="K1380" s="31" t="s">
        <v>113</v>
      </c>
      <c r="L1380" s="64" t="s">
        <v>4305</v>
      </c>
      <c r="M1380" s="30" t="s">
        <v>12260</v>
      </c>
      <c r="N1380" s="32">
        <v>2.9449999999999998</v>
      </c>
      <c r="O1380" s="33">
        <v>555</v>
      </c>
      <c r="P1380" s="33">
        <v>190</v>
      </c>
      <c r="Q1380" s="33">
        <v>85</v>
      </c>
      <c r="R1380" s="79"/>
    </row>
    <row r="1381" spans="1:18" s="10" customFormat="1">
      <c r="A1381" s="102">
        <v>43518</v>
      </c>
      <c r="B1381" s="105" t="s">
        <v>18038</v>
      </c>
      <c r="C1381" s="77">
        <v>264</v>
      </c>
      <c r="D1381" s="77">
        <v>270.5</v>
      </c>
      <c r="E1381" s="67" t="s">
        <v>18395</v>
      </c>
      <c r="F1381" s="64" t="s">
        <v>12255</v>
      </c>
      <c r="G1381" s="66" t="s">
        <v>18396</v>
      </c>
      <c r="H1381" s="66" t="s">
        <v>18397</v>
      </c>
      <c r="I1381" s="64" t="s">
        <v>18212</v>
      </c>
      <c r="J1381" s="64" t="s">
        <v>18377</v>
      </c>
      <c r="K1381" s="67" t="s">
        <v>113</v>
      </c>
      <c r="L1381" s="64" t="s">
        <v>4305</v>
      </c>
      <c r="M1381" s="64"/>
      <c r="N1381" s="68">
        <v>3.369999885559082</v>
      </c>
      <c r="O1381" s="69">
        <v>360</v>
      </c>
      <c r="P1381" s="69">
        <v>200</v>
      </c>
      <c r="Q1381" s="69">
        <v>110</v>
      </c>
      <c r="R1381" s="79"/>
    </row>
    <row r="1382" spans="1:18" s="10" customFormat="1">
      <c r="A1382" s="102"/>
      <c r="B1382" s="26" t="s">
        <v>12846</v>
      </c>
      <c r="C1382" s="77">
        <v>252</v>
      </c>
      <c r="D1382" s="77">
        <v>239.5</v>
      </c>
      <c r="E1382" s="27" t="s">
        <v>12971</v>
      </c>
      <c r="F1382" s="28" t="s">
        <v>12253</v>
      </c>
      <c r="G1382" s="29" t="s">
        <v>13057</v>
      </c>
      <c r="H1382" s="29" t="s">
        <v>13023</v>
      </c>
      <c r="I1382" s="28" t="s">
        <v>18212</v>
      </c>
      <c r="J1382" s="30" t="s">
        <v>213</v>
      </c>
      <c r="K1382" s="31" t="s">
        <v>113</v>
      </c>
      <c r="L1382" s="64" t="s">
        <v>4305</v>
      </c>
      <c r="M1382" s="30" t="s">
        <v>12260</v>
      </c>
      <c r="N1382" s="32">
        <v>2.9</v>
      </c>
      <c r="O1382" s="33">
        <v>555</v>
      </c>
      <c r="P1382" s="33">
        <v>190</v>
      </c>
      <c r="Q1382" s="33">
        <v>80</v>
      </c>
      <c r="R1382" s="79"/>
    </row>
    <row r="1383" spans="1:18" s="10" customFormat="1">
      <c r="A1383" s="102"/>
      <c r="B1383" s="34" t="s">
        <v>1790</v>
      </c>
      <c r="C1383" s="77">
        <v>410.5</v>
      </c>
      <c r="D1383" s="77">
        <v>424.5</v>
      </c>
      <c r="E1383" s="27" t="s">
        <v>5388</v>
      </c>
      <c r="F1383" s="28" t="s">
        <v>12255</v>
      </c>
      <c r="G1383" s="29" t="s">
        <v>10595</v>
      </c>
      <c r="H1383" s="29" t="s">
        <v>16636</v>
      </c>
      <c r="I1383" s="28" t="s">
        <v>18212</v>
      </c>
      <c r="J1383" s="30" t="s">
        <v>213</v>
      </c>
      <c r="K1383" s="31" t="s">
        <v>113</v>
      </c>
      <c r="L1383" s="64" t="s">
        <v>4305</v>
      </c>
      <c r="M1383" s="30" t="s">
        <v>14158</v>
      </c>
      <c r="N1383" s="32">
        <v>3.78</v>
      </c>
      <c r="O1383" s="33">
        <v>685</v>
      </c>
      <c r="P1383" s="33">
        <v>340</v>
      </c>
      <c r="Q1383" s="33">
        <v>65</v>
      </c>
      <c r="R1383" s="79"/>
    </row>
    <row r="1384" spans="1:18" s="10" customFormat="1">
      <c r="A1384" s="102">
        <v>43496</v>
      </c>
      <c r="B1384" s="105" t="s">
        <v>18040</v>
      </c>
      <c r="C1384" s="77">
        <v>1245</v>
      </c>
      <c r="D1384" s="77">
        <v>1258.5</v>
      </c>
      <c r="E1384" s="67" t="s">
        <v>18359</v>
      </c>
      <c r="F1384" s="64" t="s">
        <v>12254</v>
      </c>
      <c r="G1384" s="66" t="s">
        <v>18360</v>
      </c>
      <c r="H1384" s="66" t="s">
        <v>18361</v>
      </c>
      <c r="I1384" s="64" t="s">
        <v>18212</v>
      </c>
      <c r="J1384" s="64" t="s">
        <v>496</v>
      </c>
      <c r="K1384" s="67" t="s">
        <v>17731</v>
      </c>
      <c r="L1384" s="64" t="s">
        <v>5360</v>
      </c>
      <c r="M1384" s="64"/>
      <c r="N1384" s="68">
        <v>23.700000762939453</v>
      </c>
      <c r="O1384" s="69">
        <v>645</v>
      </c>
      <c r="P1384" s="69">
        <v>590</v>
      </c>
      <c r="Q1384" s="69">
        <v>400</v>
      </c>
      <c r="R1384" s="79"/>
    </row>
    <row r="1385" spans="1:18" s="10" customFormat="1">
      <c r="A1385" s="102"/>
      <c r="B1385" s="34" t="s">
        <v>1791</v>
      </c>
      <c r="C1385" s="77">
        <v>1098</v>
      </c>
      <c r="D1385" s="77">
        <v>1130</v>
      </c>
      <c r="E1385" s="27" t="s">
        <v>5390</v>
      </c>
      <c r="F1385" s="28" t="s">
        <v>12254</v>
      </c>
      <c r="G1385" s="29" t="s">
        <v>503</v>
      </c>
      <c r="H1385" s="29" t="s">
        <v>16684</v>
      </c>
      <c r="I1385" s="28" t="s">
        <v>18212</v>
      </c>
      <c r="J1385" s="30" t="s">
        <v>11843</v>
      </c>
      <c r="K1385" s="31" t="s">
        <v>113</v>
      </c>
      <c r="L1385" s="64" t="s">
        <v>5360</v>
      </c>
      <c r="M1385" s="30" t="s">
        <v>12260</v>
      </c>
      <c r="N1385" s="32">
        <v>24.31</v>
      </c>
      <c r="O1385" s="33">
        <v>600</v>
      </c>
      <c r="P1385" s="33">
        <v>400</v>
      </c>
      <c r="Q1385" s="33">
        <v>645</v>
      </c>
      <c r="R1385" s="79"/>
    </row>
    <row r="1386" spans="1:18" s="10" customFormat="1">
      <c r="A1386" s="102">
        <v>44377</v>
      </c>
      <c r="B1386" s="34" t="s">
        <v>1792</v>
      </c>
      <c r="C1386" s="77">
        <v>145</v>
      </c>
      <c r="D1386" s="77">
        <v>149</v>
      </c>
      <c r="E1386" s="27" t="s">
        <v>5392</v>
      </c>
      <c r="F1386" s="28" t="s">
        <v>12256</v>
      </c>
      <c r="G1386" s="29" t="s">
        <v>10597</v>
      </c>
      <c r="H1386" s="29" t="s">
        <v>16664</v>
      </c>
      <c r="I1386" s="28" t="s">
        <v>18212</v>
      </c>
      <c r="J1386" s="30" t="s">
        <v>4315</v>
      </c>
      <c r="K1386" s="31" t="s">
        <v>113</v>
      </c>
      <c r="L1386" s="64" t="s">
        <v>4305</v>
      </c>
      <c r="M1386" s="30" t="s">
        <v>12260</v>
      </c>
      <c r="N1386" s="32">
        <v>2.157</v>
      </c>
      <c r="O1386" s="33">
        <v>240</v>
      </c>
      <c r="P1386" s="33">
        <v>204</v>
      </c>
      <c r="Q1386" s="33">
        <v>195</v>
      </c>
      <c r="R1386" s="79"/>
    </row>
    <row r="1387" spans="1:18" s="10" customFormat="1">
      <c r="A1387" s="102"/>
      <c r="B1387" s="105" t="s">
        <v>17816</v>
      </c>
      <c r="C1387" s="77">
        <v>140.5</v>
      </c>
      <c r="D1387" s="77">
        <v>140.5</v>
      </c>
      <c r="E1387" s="67" t="s">
        <v>19039</v>
      </c>
      <c r="F1387" s="64" t="s">
        <v>12256</v>
      </c>
      <c r="G1387" s="66" t="s">
        <v>19141</v>
      </c>
      <c r="H1387" s="66" t="s">
        <v>19142</v>
      </c>
      <c r="I1387" s="64" t="s">
        <v>18212</v>
      </c>
      <c r="J1387" s="64" t="s">
        <v>19013</v>
      </c>
      <c r="K1387" s="67" t="s">
        <v>113</v>
      </c>
      <c r="L1387" s="64" t="s">
        <v>12260</v>
      </c>
      <c r="M1387" s="64"/>
      <c r="N1387" s="68">
        <v>2.1570000648498535</v>
      </c>
      <c r="O1387" s="69">
        <v>240</v>
      </c>
      <c r="P1387" s="69">
        <v>204</v>
      </c>
      <c r="Q1387" s="69">
        <v>195</v>
      </c>
      <c r="R1387" s="79"/>
    </row>
    <row r="1388" spans="1:18" s="10" customFormat="1">
      <c r="A1388" s="103" t="s">
        <v>15197</v>
      </c>
      <c r="B1388" s="26" t="s">
        <v>17311</v>
      </c>
      <c r="C1388" s="77">
        <v>97.5</v>
      </c>
      <c r="D1388" s="77">
        <v>97.5</v>
      </c>
      <c r="E1388" s="27" t="s">
        <v>17340</v>
      </c>
      <c r="F1388" s="28" t="s">
        <v>12253</v>
      </c>
      <c r="G1388" s="29" t="s">
        <v>17314</v>
      </c>
      <c r="H1388" s="29" t="s">
        <v>17316</v>
      </c>
      <c r="I1388" s="28" t="s">
        <v>18212</v>
      </c>
      <c r="J1388" s="30" t="s">
        <v>17312</v>
      </c>
      <c r="K1388" s="31" t="s">
        <v>113</v>
      </c>
      <c r="L1388" s="64" t="s">
        <v>4305</v>
      </c>
      <c r="M1388" s="30" t="s">
        <v>12260</v>
      </c>
      <c r="N1388" s="32">
        <v>1.365</v>
      </c>
      <c r="O1388" s="33">
        <v>470</v>
      </c>
      <c r="P1388" s="33">
        <v>260</v>
      </c>
      <c r="Q1388" s="33">
        <v>50</v>
      </c>
      <c r="R1388" s="79"/>
    </row>
    <row r="1389" spans="1:18" s="10" customFormat="1">
      <c r="A1389" s="102"/>
      <c r="B1389" s="34" t="s">
        <v>1793</v>
      </c>
      <c r="C1389" s="77">
        <v>1320</v>
      </c>
      <c r="D1389" s="77">
        <v>1358.5</v>
      </c>
      <c r="E1389" s="27" t="s">
        <v>5393</v>
      </c>
      <c r="F1389" s="28" t="s">
        <v>12254</v>
      </c>
      <c r="G1389" s="29" t="s">
        <v>991</v>
      </c>
      <c r="H1389" s="29" t="s">
        <v>16685</v>
      </c>
      <c r="I1389" s="28" t="s">
        <v>18212</v>
      </c>
      <c r="J1389" s="30" t="s">
        <v>11843</v>
      </c>
      <c r="K1389" s="31" t="s">
        <v>113</v>
      </c>
      <c r="L1389" s="64" t="s">
        <v>5360</v>
      </c>
      <c r="M1389" s="30" t="s">
        <v>12260</v>
      </c>
      <c r="N1389" s="32">
        <v>25</v>
      </c>
      <c r="O1389" s="33">
        <v>650</v>
      </c>
      <c r="P1389" s="33">
        <v>580</v>
      </c>
      <c r="Q1389" s="33">
        <v>395</v>
      </c>
      <c r="R1389" s="79"/>
    </row>
    <row r="1390" spans="1:18" s="10" customFormat="1">
      <c r="A1390" s="102"/>
      <c r="B1390" s="34" t="s">
        <v>1794</v>
      </c>
      <c r="C1390" s="77">
        <v>1320</v>
      </c>
      <c r="D1390" s="77">
        <v>1358.5</v>
      </c>
      <c r="E1390" s="27" t="s">
        <v>5395</v>
      </c>
      <c r="F1390" s="28" t="s">
        <v>12254</v>
      </c>
      <c r="G1390" s="29" t="s">
        <v>994</v>
      </c>
      <c r="H1390" s="29" t="s">
        <v>16686</v>
      </c>
      <c r="I1390" s="28" t="s">
        <v>18212</v>
      </c>
      <c r="J1390" s="30" t="s">
        <v>11843</v>
      </c>
      <c r="K1390" s="31" t="s">
        <v>113</v>
      </c>
      <c r="L1390" s="64" t="s">
        <v>5360</v>
      </c>
      <c r="M1390" s="30" t="s">
        <v>12260</v>
      </c>
      <c r="N1390" s="32">
        <v>25.15</v>
      </c>
      <c r="O1390" s="33">
        <v>600</v>
      </c>
      <c r="P1390" s="33">
        <v>400</v>
      </c>
      <c r="Q1390" s="33">
        <v>645</v>
      </c>
      <c r="R1390" s="79"/>
    </row>
    <row r="1391" spans="1:18" s="10" customFormat="1">
      <c r="A1391" s="102"/>
      <c r="B1391" s="34" t="s">
        <v>1795</v>
      </c>
      <c r="C1391" s="77">
        <v>1320</v>
      </c>
      <c r="D1391" s="77">
        <v>1358.5</v>
      </c>
      <c r="E1391" s="27" t="s">
        <v>5397</v>
      </c>
      <c r="F1391" s="28" t="s">
        <v>12254</v>
      </c>
      <c r="G1391" s="29" t="s">
        <v>997</v>
      </c>
      <c r="H1391" s="29" t="s">
        <v>16687</v>
      </c>
      <c r="I1391" s="28" t="s">
        <v>18212</v>
      </c>
      <c r="J1391" s="30" t="s">
        <v>11843</v>
      </c>
      <c r="K1391" s="31" t="s">
        <v>113</v>
      </c>
      <c r="L1391" s="64" t="s">
        <v>5360</v>
      </c>
      <c r="M1391" s="30" t="s">
        <v>12260</v>
      </c>
      <c r="N1391" s="32">
        <v>25.07</v>
      </c>
      <c r="O1391" s="33">
        <v>600</v>
      </c>
      <c r="P1391" s="33">
        <v>400</v>
      </c>
      <c r="Q1391" s="33">
        <v>645</v>
      </c>
      <c r="R1391" s="79"/>
    </row>
    <row r="1392" spans="1:18" s="10" customFormat="1">
      <c r="A1392" s="102"/>
      <c r="B1392" s="26" t="s">
        <v>12104</v>
      </c>
      <c r="C1392" s="77">
        <v>570.5</v>
      </c>
      <c r="D1392" s="77">
        <v>584</v>
      </c>
      <c r="E1392" s="27" t="s">
        <v>12580</v>
      </c>
      <c r="F1392" s="28" t="s">
        <v>12253</v>
      </c>
      <c r="G1392" s="29" t="s">
        <v>12375</v>
      </c>
      <c r="H1392" s="29" t="s">
        <v>17010</v>
      </c>
      <c r="I1392" s="28" t="s">
        <v>18212</v>
      </c>
      <c r="J1392" s="30" t="s">
        <v>12875</v>
      </c>
      <c r="K1392" s="31" t="s">
        <v>113</v>
      </c>
      <c r="L1392" s="64" t="s">
        <v>4305</v>
      </c>
      <c r="M1392" s="30" t="s">
        <v>12260</v>
      </c>
      <c r="N1392" s="32">
        <v>3.26</v>
      </c>
      <c r="O1392" s="33">
        <v>765</v>
      </c>
      <c r="P1392" s="33">
        <v>310</v>
      </c>
      <c r="Q1392" s="33">
        <v>60</v>
      </c>
      <c r="R1392" s="79"/>
    </row>
    <row r="1393" spans="1:18" s="10" customFormat="1">
      <c r="A1393" s="102"/>
      <c r="B1393" s="26" t="s">
        <v>12106</v>
      </c>
      <c r="C1393" s="77">
        <v>426</v>
      </c>
      <c r="D1393" s="77">
        <v>428.5</v>
      </c>
      <c r="E1393" s="27" t="s">
        <v>12454</v>
      </c>
      <c r="F1393" s="28" t="s">
        <v>12256</v>
      </c>
      <c r="G1393" s="29" t="s">
        <v>12320</v>
      </c>
      <c r="H1393" s="29" t="s">
        <v>16952</v>
      </c>
      <c r="I1393" s="28" t="s">
        <v>18212</v>
      </c>
      <c r="J1393" s="30" t="s">
        <v>12876</v>
      </c>
      <c r="K1393" s="31" t="s">
        <v>113</v>
      </c>
      <c r="L1393" s="64" t="s">
        <v>4305</v>
      </c>
      <c r="M1393" s="30" t="s">
        <v>12260</v>
      </c>
      <c r="N1393" s="32">
        <v>3.22</v>
      </c>
      <c r="O1393" s="33">
        <v>765</v>
      </c>
      <c r="P1393" s="33">
        <v>310</v>
      </c>
      <c r="Q1393" s="33">
        <v>65</v>
      </c>
      <c r="R1393" s="79"/>
    </row>
    <row r="1394" spans="1:18" s="10" customFormat="1">
      <c r="A1394" s="102"/>
      <c r="B1394" s="26" t="s">
        <v>12110</v>
      </c>
      <c r="C1394" s="77">
        <v>514.5</v>
      </c>
      <c r="D1394" s="77">
        <v>525.5</v>
      </c>
      <c r="E1394" s="27" t="s">
        <v>12394</v>
      </c>
      <c r="F1394" s="28" t="s">
        <v>12256</v>
      </c>
      <c r="G1394" s="29" t="s">
        <v>12273</v>
      </c>
      <c r="H1394" s="29" t="s">
        <v>16812</v>
      </c>
      <c r="I1394" s="28" t="s">
        <v>18212</v>
      </c>
      <c r="J1394" s="30" t="s">
        <v>12877</v>
      </c>
      <c r="K1394" s="31" t="s">
        <v>113</v>
      </c>
      <c r="L1394" s="64" t="s">
        <v>4305</v>
      </c>
      <c r="M1394" s="30" t="s">
        <v>12260</v>
      </c>
      <c r="N1394" s="32">
        <v>3.3450000000000002</v>
      </c>
      <c r="O1394" s="33">
        <v>770</v>
      </c>
      <c r="P1394" s="33">
        <v>300</v>
      </c>
      <c r="Q1394" s="33">
        <v>65</v>
      </c>
      <c r="R1394" s="79"/>
    </row>
    <row r="1395" spans="1:18" s="10" customFormat="1">
      <c r="A1395" s="103" t="s">
        <v>15197</v>
      </c>
      <c r="B1395" s="26" t="s">
        <v>12848</v>
      </c>
      <c r="C1395" s="77">
        <v>82</v>
      </c>
      <c r="D1395" s="77">
        <v>82</v>
      </c>
      <c r="E1395" s="27" t="s">
        <v>12973</v>
      </c>
      <c r="F1395" s="28" t="s">
        <v>12253</v>
      </c>
      <c r="G1395" s="29" t="s">
        <v>15922</v>
      </c>
      <c r="H1395" s="29" t="s">
        <v>15923</v>
      </c>
      <c r="I1395" s="28" t="s">
        <v>18212</v>
      </c>
      <c r="J1395" s="30" t="s">
        <v>12974</v>
      </c>
      <c r="K1395" s="31" t="s">
        <v>113</v>
      </c>
      <c r="L1395" s="64" t="s">
        <v>4305</v>
      </c>
      <c r="M1395" s="30" t="s">
        <v>12260</v>
      </c>
      <c r="N1395" s="32">
        <v>1.718</v>
      </c>
      <c r="O1395" s="33">
        <v>304</v>
      </c>
      <c r="P1395" s="33">
        <v>370</v>
      </c>
      <c r="Q1395" s="33">
        <v>70</v>
      </c>
      <c r="R1395" s="79"/>
    </row>
    <row r="1396" spans="1:18" s="10" customFormat="1">
      <c r="A1396" s="103" t="s">
        <v>15197</v>
      </c>
      <c r="B1396" s="26" t="s">
        <v>12849</v>
      </c>
      <c r="C1396" s="77">
        <v>92.5</v>
      </c>
      <c r="D1396" s="77">
        <v>92.5</v>
      </c>
      <c r="E1396" s="27" t="s">
        <v>12975</v>
      </c>
      <c r="F1396" s="28" t="s">
        <v>12253</v>
      </c>
      <c r="G1396" s="29" t="s">
        <v>15920</v>
      </c>
      <c r="H1396" s="29" t="s">
        <v>15921</v>
      </c>
      <c r="I1396" s="28" t="s">
        <v>18212</v>
      </c>
      <c r="J1396" s="30" t="s">
        <v>4505</v>
      </c>
      <c r="K1396" s="31" t="s">
        <v>113</v>
      </c>
      <c r="L1396" s="64" t="s">
        <v>4305</v>
      </c>
      <c r="M1396" s="30" t="s">
        <v>12260</v>
      </c>
      <c r="N1396" s="32">
        <v>1.5249999999999999</v>
      </c>
      <c r="O1396" s="33">
        <v>380</v>
      </c>
      <c r="P1396" s="33">
        <v>305</v>
      </c>
      <c r="Q1396" s="33">
        <v>70</v>
      </c>
      <c r="R1396" s="79"/>
    </row>
    <row r="1397" spans="1:18" s="10" customFormat="1">
      <c r="A1397" s="103" t="s">
        <v>15197</v>
      </c>
      <c r="B1397" s="26" t="s">
        <v>12850</v>
      </c>
      <c r="C1397" s="77">
        <v>92.5</v>
      </c>
      <c r="D1397" s="77">
        <v>92.5</v>
      </c>
      <c r="E1397" s="27" t="s">
        <v>12976</v>
      </c>
      <c r="F1397" s="28" t="s">
        <v>12253</v>
      </c>
      <c r="G1397" s="29" t="s">
        <v>15918</v>
      </c>
      <c r="H1397" s="29" t="s">
        <v>15919</v>
      </c>
      <c r="I1397" s="28" t="s">
        <v>18212</v>
      </c>
      <c r="J1397" s="30" t="s">
        <v>183</v>
      </c>
      <c r="K1397" s="31" t="s">
        <v>113</v>
      </c>
      <c r="L1397" s="64" t="s">
        <v>4305</v>
      </c>
      <c r="M1397" s="30" t="s">
        <v>12260</v>
      </c>
      <c r="N1397" s="32">
        <v>1.48</v>
      </c>
      <c r="O1397" s="33">
        <v>375</v>
      </c>
      <c r="P1397" s="33">
        <v>305</v>
      </c>
      <c r="Q1397" s="33">
        <v>70</v>
      </c>
      <c r="R1397" s="79"/>
    </row>
    <row r="1398" spans="1:18" s="10" customFormat="1">
      <c r="A1398" s="103" t="s">
        <v>15197</v>
      </c>
      <c r="B1398" s="26" t="s">
        <v>17310</v>
      </c>
      <c r="C1398" s="77">
        <v>92.5</v>
      </c>
      <c r="D1398" s="77">
        <v>92.5</v>
      </c>
      <c r="E1398" s="27" t="s">
        <v>17339</v>
      </c>
      <c r="F1398" s="28" t="s">
        <v>12253</v>
      </c>
      <c r="G1398" s="29" t="s">
        <v>17313</v>
      </c>
      <c r="H1398" s="29" t="s">
        <v>17315</v>
      </c>
      <c r="I1398" s="28" t="s">
        <v>18212</v>
      </c>
      <c r="J1398" s="30" t="s">
        <v>17312</v>
      </c>
      <c r="K1398" s="31" t="s">
        <v>113</v>
      </c>
      <c r="L1398" s="64" t="s">
        <v>4305</v>
      </c>
      <c r="M1398" s="30" t="s">
        <v>12260</v>
      </c>
      <c r="N1398" s="32">
        <v>1.52</v>
      </c>
      <c r="O1398" s="33">
        <v>375</v>
      </c>
      <c r="P1398" s="33">
        <v>305</v>
      </c>
      <c r="Q1398" s="33">
        <v>70</v>
      </c>
      <c r="R1398" s="79"/>
    </row>
    <row r="1399" spans="1:18" s="10" customFormat="1">
      <c r="A1399" s="102"/>
      <c r="B1399" s="34" t="s">
        <v>1796</v>
      </c>
      <c r="C1399" s="77">
        <v>104</v>
      </c>
      <c r="D1399" s="77">
        <v>107.5</v>
      </c>
      <c r="E1399" s="27" t="s">
        <v>5428</v>
      </c>
      <c r="F1399" s="28" t="s">
        <v>12253</v>
      </c>
      <c r="G1399" s="29" t="s">
        <v>10598</v>
      </c>
      <c r="H1399" s="29" t="s">
        <v>16642</v>
      </c>
      <c r="I1399" s="28" t="s">
        <v>18212</v>
      </c>
      <c r="J1399" s="30" t="s">
        <v>173</v>
      </c>
      <c r="K1399" s="31" t="s">
        <v>113</v>
      </c>
      <c r="L1399" s="64" t="s">
        <v>4305</v>
      </c>
      <c r="M1399" s="30" t="s">
        <v>12260</v>
      </c>
      <c r="N1399" s="32">
        <v>1.19</v>
      </c>
      <c r="O1399" s="33">
        <v>440</v>
      </c>
      <c r="P1399" s="33">
        <v>160</v>
      </c>
      <c r="Q1399" s="33">
        <v>65</v>
      </c>
      <c r="R1399" s="79"/>
    </row>
    <row r="1400" spans="1:18" s="10" customFormat="1">
      <c r="A1400" s="102"/>
      <c r="B1400" s="26" t="s">
        <v>14328</v>
      </c>
      <c r="C1400" s="77">
        <v>91</v>
      </c>
      <c r="D1400" s="77">
        <v>95.5</v>
      </c>
      <c r="E1400" s="27" t="s">
        <v>15378</v>
      </c>
      <c r="F1400" s="28" t="s">
        <v>12253</v>
      </c>
      <c r="G1400" s="29" t="s">
        <v>14924</v>
      </c>
      <c r="H1400" s="29" t="s">
        <v>14925</v>
      </c>
      <c r="I1400" s="28" t="s">
        <v>18212</v>
      </c>
      <c r="J1400" s="28" t="s">
        <v>173</v>
      </c>
      <c r="K1400" s="27" t="s">
        <v>113</v>
      </c>
      <c r="L1400" s="64" t="s">
        <v>4305</v>
      </c>
      <c r="M1400" s="30" t="s">
        <v>12260</v>
      </c>
      <c r="N1400" s="32">
        <v>1.2150000000000001</v>
      </c>
      <c r="O1400" s="33">
        <v>440</v>
      </c>
      <c r="P1400" s="33">
        <v>155</v>
      </c>
      <c r="Q1400" s="33">
        <v>60</v>
      </c>
      <c r="R1400" s="79"/>
    </row>
    <row r="1401" spans="1:18" s="10" customFormat="1">
      <c r="A1401" s="102"/>
      <c r="B1401" s="34" t="s">
        <v>1797</v>
      </c>
      <c r="C1401" s="77">
        <v>89</v>
      </c>
      <c r="D1401" s="77">
        <v>91.5</v>
      </c>
      <c r="E1401" s="27" t="s">
        <v>5429</v>
      </c>
      <c r="F1401" s="28" t="s">
        <v>12253</v>
      </c>
      <c r="G1401" s="29" t="s">
        <v>10599</v>
      </c>
      <c r="H1401" s="29" t="s">
        <v>16643</v>
      </c>
      <c r="I1401" s="28" t="s">
        <v>18212</v>
      </c>
      <c r="J1401" s="30" t="s">
        <v>173</v>
      </c>
      <c r="K1401" s="31" t="s">
        <v>113</v>
      </c>
      <c r="L1401" s="64" t="s">
        <v>4305</v>
      </c>
      <c r="M1401" s="30" t="s">
        <v>12260</v>
      </c>
      <c r="N1401" s="32">
        <v>1.2</v>
      </c>
      <c r="O1401" s="33">
        <v>450</v>
      </c>
      <c r="P1401" s="33">
        <v>165</v>
      </c>
      <c r="Q1401" s="33">
        <v>65</v>
      </c>
      <c r="R1401" s="79"/>
    </row>
    <row r="1402" spans="1:18" s="10" customFormat="1">
      <c r="A1402" s="102"/>
      <c r="B1402" s="34" t="s">
        <v>1798</v>
      </c>
      <c r="C1402" s="77">
        <v>187.5</v>
      </c>
      <c r="D1402" s="77">
        <v>195</v>
      </c>
      <c r="E1402" s="27" t="s">
        <v>5430</v>
      </c>
      <c r="F1402" s="28" t="s">
        <v>12253</v>
      </c>
      <c r="G1402" s="29" t="s">
        <v>10600</v>
      </c>
      <c r="H1402" s="29" t="s">
        <v>16644</v>
      </c>
      <c r="I1402" s="28" t="s">
        <v>18212</v>
      </c>
      <c r="J1402" s="30" t="s">
        <v>173</v>
      </c>
      <c r="K1402" s="31" t="s">
        <v>113</v>
      </c>
      <c r="L1402" s="64" t="s">
        <v>4305</v>
      </c>
      <c r="M1402" s="30" t="s">
        <v>12260</v>
      </c>
      <c r="N1402" s="32">
        <v>1.73</v>
      </c>
      <c r="O1402" s="33">
        <v>750</v>
      </c>
      <c r="P1402" s="33">
        <v>165</v>
      </c>
      <c r="Q1402" s="33">
        <v>80</v>
      </c>
      <c r="R1402" s="79"/>
    </row>
    <row r="1403" spans="1:18" s="10" customFormat="1">
      <c r="A1403" s="102">
        <v>43684</v>
      </c>
      <c r="B1403" s="105" t="s">
        <v>18043</v>
      </c>
      <c r="C1403" s="77">
        <v>355.5</v>
      </c>
      <c r="D1403" s="77">
        <v>509</v>
      </c>
      <c r="E1403" s="67" t="s">
        <v>18777</v>
      </c>
      <c r="F1403" s="64" t="s">
        <v>12253</v>
      </c>
      <c r="G1403" s="66" t="s">
        <v>18778</v>
      </c>
      <c r="H1403" s="66" t="s">
        <v>18779</v>
      </c>
      <c r="I1403" s="64" t="s">
        <v>18212</v>
      </c>
      <c r="J1403" s="64" t="s">
        <v>18468</v>
      </c>
      <c r="K1403" s="67" t="s">
        <v>12</v>
      </c>
      <c r="L1403" s="64" t="s">
        <v>4305</v>
      </c>
      <c r="M1403" s="64"/>
      <c r="N1403" s="68">
        <v>2.9149999618530273</v>
      </c>
      <c r="O1403" s="69">
        <v>630</v>
      </c>
      <c r="P1403" s="69">
        <v>175</v>
      </c>
      <c r="Q1403" s="69">
        <v>75</v>
      </c>
      <c r="R1403" s="79"/>
    </row>
    <row r="1404" spans="1:18" s="10" customFormat="1">
      <c r="A1404" s="102"/>
      <c r="B1404" s="26" t="s">
        <v>14562</v>
      </c>
      <c r="C1404" s="77">
        <v>408</v>
      </c>
      <c r="D1404" s="77">
        <v>418.5</v>
      </c>
      <c r="E1404" s="27" t="s">
        <v>15606</v>
      </c>
      <c r="F1404" s="28" t="s">
        <v>12253</v>
      </c>
      <c r="G1404" s="29" t="s">
        <v>15116</v>
      </c>
      <c r="H1404" s="29" t="s">
        <v>15117</v>
      </c>
      <c r="I1404" s="28" t="s">
        <v>18212</v>
      </c>
      <c r="J1404" s="28" t="s">
        <v>4184</v>
      </c>
      <c r="K1404" s="27" t="s">
        <v>12</v>
      </c>
      <c r="L1404" s="64" t="s">
        <v>4305</v>
      </c>
      <c r="M1404" s="30" t="s">
        <v>12260</v>
      </c>
      <c r="N1404" s="32">
        <v>2.625</v>
      </c>
      <c r="O1404" s="33">
        <v>581</v>
      </c>
      <c r="P1404" s="33">
        <v>187</v>
      </c>
      <c r="Q1404" s="33">
        <v>121</v>
      </c>
      <c r="R1404" s="79"/>
    </row>
    <row r="1405" spans="1:18" s="10" customFormat="1">
      <c r="A1405" s="102"/>
      <c r="B1405" s="34" t="s">
        <v>1799</v>
      </c>
      <c r="C1405" s="77">
        <v>353.5</v>
      </c>
      <c r="D1405" s="77">
        <v>362.5</v>
      </c>
      <c r="E1405" s="27" t="s">
        <v>5431</v>
      </c>
      <c r="F1405" s="28" t="s">
        <v>12253</v>
      </c>
      <c r="G1405" s="29" t="s">
        <v>10601</v>
      </c>
      <c r="H1405" s="29" t="s">
        <v>16693</v>
      </c>
      <c r="I1405" s="28" t="s">
        <v>18212</v>
      </c>
      <c r="J1405" s="30" t="s">
        <v>4184</v>
      </c>
      <c r="K1405" s="31" t="s">
        <v>12</v>
      </c>
      <c r="L1405" s="64" t="s">
        <v>4305</v>
      </c>
      <c r="M1405" s="30" t="s">
        <v>12260</v>
      </c>
      <c r="N1405" s="32">
        <v>2.4980000000000002</v>
      </c>
      <c r="O1405" s="33">
        <v>581</v>
      </c>
      <c r="P1405" s="33">
        <v>182</v>
      </c>
      <c r="Q1405" s="33">
        <v>121</v>
      </c>
      <c r="R1405" s="79"/>
    </row>
    <row r="1406" spans="1:18" s="10" customFormat="1">
      <c r="A1406" s="102"/>
      <c r="B1406" s="34" t="s">
        <v>7401</v>
      </c>
      <c r="C1406" s="77">
        <v>267</v>
      </c>
      <c r="D1406" s="77">
        <v>271.5</v>
      </c>
      <c r="E1406" s="27" t="s">
        <v>7568</v>
      </c>
      <c r="F1406" s="28" t="s">
        <v>12253</v>
      </c>
      <c r="G1406" s="29" t="s">
        <v>7760</v>
      </c>
      <c r="H1406" s="29" t="s">
        <v>8754</v>
      </c>
      <c r="I1406" s="28" t="s">
        <v>18212</v>
      </c>
      <c r="J1406" s="30" t="s">
        <v>550</v>
      </c>
      <c r="K1406" s="31" t="s">
        <v>113</v>
      </c>
      <c r="L1406" s="64" t="s">
        <v>4305</v>
      </c>
      <c r="M1406" s="30" t="s">
        <v>12260</v>
      </c>
      <c r="N1406" s="32">
        <v>2.7149999999999999</v>
      </c>
      <c r="O1406" s="33">
        <v>560</v>
      </c>
      <c r="P1406" s="33">
        <v>190</v>
      </c>
      <c r="Q1406" s="33">
        <v>90</v>
      </c>
      <c r="R1406" s="79"/>
    </row>
    <row r="1407" spans="1:18" s="10" customFormat="1">
      <c r="A1407" s="102"/>
      <c r="B1407" s="26" t="s">
        <v>14570</v>
      </c>
      <c r="C1407" s="77">
        <v>454</v>
      </c>
      <c r="D1407" s="77">
        <v>474.5</v>
      </c>
      <c r="E1407" s="27" t="s">
        <v>15614</v>
      </c>
      <c r="F1407" s="28" t="s">
        <v>12253</v>
      </c>
      <c r="G1407" s="29" t="s">
        <v>15120</v>
      </c>
      <c r="H1407" s="29" t="s">
        <v>15121</v>
      </c>
      <c r="I1407" s="28" t="s">
        <v>18212</v>
      </c>
      <c r="J1407" s="28" t="s">
        <v>4184</v>
      </c>
      <c r="K1407" s="27" t="s">
        <v>12</v>
      </c>
      <c r="L1407" s="64" t="s">
        <v>4305</v>
      </c>
      <c r="M1407" s="30" t="s">
        <v>12260</v>
      </c>
      <c r="N1407" s="32">
        <v>2.23</v>
      </c>
      <c r="O1407" s="33">
        <v>710</v>
      </c>
      <c r="P1407" s="33">
        <v>178</v>
      </c>
      <c r="Q1407" s="33">
        <v>200</v>
      </c>
      <c r="R1407" s="79"/>
    </row>
    <row r="1408" spans="1:18" s="10" customFormat="1">
      <c r="A1408" s="102"/>
      <c r="B1408" s="34" t="s">
        <v>1800</v>
      </c>
      <c r="C1408" s="77">
        <v>218</v>
      </c>
      <c r="D1408" s="77">
        <v>225</v>
      </c>
      <c r="E1408" s="27" t="s">
        <v>5434</v>
      </c>
      <c r="F1408" s="28" t="s">
        <v>12256</v>
      </c>
      <c r="G1408" s="29" t="s">
        <v>10604</v>
      </c>
      <c r="H1408" s="29" t="s">
        <v>16695</v>
      </c>
      <c r="I1408" s="28" t="s">
        <v>18212</v>
      </c>
      <c r="J1408" s="30" t="s">
        <v>156</v>
      </c>
      <c r="K1408" s="31" t="s">
        <v>12</v>
      </c>
      <c r="L1408" s="64" t="s">
        <v>4305</v>
      </c>
      <c r="M1408" s="30" t="s">
        <v>12260</v>
      </c>
      <c r="N1408" s="32">
        <v>1.5149999999999999</v>
      </c>
      <c r="O1408" s="33">
        <v>370</v>
      </c>
      <c r="P1408" s="33">
        <v>225</v>
      </c>
      <c r="Q1408" s="33">
        <v>70</v>
      </c>
      <c r="R1408" s="79"/>
    </row>
    <row r="1409" spans="1:18" s="10" customFormat="1">
      <c r="A1409" s="102"/>
      <c r="B1409" s="34" t="s">
        <v>1801</v>
      </c>
      <c r="C1409" s="77">
        <v>232.5</v>
      </c>
      <c r="D1409" s="77">
        <v>240</v>
      </c>
      <c r="E1409" s="27" t="s">
        <v>5436</v>
      </c>
      <c r="F1409" s="28" t="s">
        <v>12256</v>
      </c>
      <c r="G1409" s="29" t="s">
        <v>10606</v>
      </c>
      <c r="H1409" s="29" t="s">
        <v>16696</v>
      </c>
      <c r="I1409" s="28" t="s">
        <v>18212</v>
      </c>
      <c r="J1409" s="30" t="s">
        <v>156</v>
      </c>
      <c r="K1409" s="31" t="s">
        <v>12</v>
      </c>
      <c r="L1409" s="64" t="s">
        <v>4305</v>
      </c>
      <c r="M1409" s="30" t="s">
        <v>12260</v>
      </c>
      <c r="N1409" s="32">
        <v>1.7250000000000001</v>
      </c>
      <c r="O1409" s="33">
        <v>370</v>
      </c>
      <c r="P1409" s="33">
        <v>225</v>
      </c>
      <c r="Q1409" s="33">
        <v>70</v>
      </c>
      <c r="R1409" s="79"/>
    </row>
    <row r="1410" spans="1:18" s="10" customFormat="1">
      <c r="A1410" s="102">
        <v>43555</v>
      </c>
      <c r="B1410" s="105" t="s">
        <v>18044</v>
      </c>
      <c r="C1410" s="77">
        <v>480</v>
      </c>
      <c r="D1410" s="77">
        <v>509.5</v>
      </c>
      <c r="E1410" s="67" t="s">
        <v>18601</v>
      </c>
      <c r="F1410" s="64" t="s">
        <v>12253</v>
      </c>
      <c r="G1410" s="66" t="s">
        <v>18602</v>
      </c>
      <c r="H1410" s="66" t="s">
        <v>18603</v>
      </c>
      <c r="I1410" s="64" t="s">
        <v>18212</v>
      </c>
      <c r="J1410" s="64" t="s">
        <v>18472</v>
      </c>
      <c r="K1410" s="67" t="s">
        <v>12</v>
      </c>
      <c r="L1410" s="64" t="s">
        <v>4305</v>
      </c>
      <c r="M1410" s="64"/>
      <c r="N1410" s="68">
        <v>2.5999999046325684</v>
      </c>
      <c r="O1410" s="69">
        <v>630</v>
      </c>
      <c r="P1410" s="69">
        <v>175</v>
      </c>
      <c r="Q1410" s="69">
        <v>75</v>
      </c>
      <c r="R1410" s="79"/>
    </row>
    <row r="1411" spans="1:18" s="10" customFormat="1">
      <c r="A1411" s="102">
        <v>43684</v>
      </c>
      <c r="B1411" s="105" t="s">
        <v>18045</v>
      </c>
      <c r="C1411" s="77">
        <v>494</v>
      </c>
      <c r="D1411" s="77">
        <v>509.5</v>
      </c>
      <c r="E1411" s="67" t="s">
        <v>18780</v>
      </c>
      <c r="F1411" s="64" t="s">
        <v>12253</v>
      </c>
      <c r="G1411" s="66" t="s">
        <v>18781</v>
      </c>
      <c r="H1411" s="66" t="s">
        <v>18782</v>
      </c>
      <c r="I1411" s="64" t="s">
        <v>18212</v>
      </c>
      <c r="J1411" s="64" t="s">
        <v>18472</v>
      </c>
      <c r="K1411" s="67" t="s">
        <v>12</v>
      </c>
      <c r="L1411" s="64" t="s">
        <v>4305</v>
      </c>
      <c r="M1411" s="64"/>
      <c r="N1411" s="68">
        <v>2.559999942779541</v>
      </c>
      <c r="O1411" s="69">
        <v>530</v>
      </c>
      <c r="P1411" s="69">
        <v>194</v>
      </c>
      <c r="Q1411" s="69">
        <v>192</v>
      </c>
      <c r="R1411" s="79"/>
    </row>
    <row r="1412" spans="1:18" s="10" customFormat="1">
      <c r="A1412" s="102"/>
      <c r="B1412" s="34" t="s">
        <v>1802</v>
      </c>
      <c r="C1412" s="77">
        <v>541.5</v>
      </c>
      <c r="D1412" s="77">
        <v>542</v>
      </c>
      <c r="E1412" s="27" t="s">
        <v>5438</v>
      </c>
      <c r="F1412" s="28" t="s">
        <v>12253</v>
      </c>
      <c r="G1412" s="29" t="s">
        <v>10608</v>
      </c>
      <c r="H1412" s="29" t="s">
        <v>16697</v>
      </c>
      <c r="I1412" s="28" t="s">
        <v>18212</v>
      </c>
      <c r="J1412" s="30" t="s">
        <v>11</v>
      </c>
      <c r="K1412" s="31" t="s">
        <v>12</v>
      </c>
      <c r="L1412" s="64" t="s">
        <v>4305</v>
      </c>
      <c r="M1412" s="30" t="s">
        <v>12260</v>
      </c>
      <c r="N1412" s="32">
        <v>2.8450000000000002</v>
      </c>
      <c r="O1412" s="33">
        <v>390</v>
      </c>
      <c r="P1412" s="33">
        <v>200</v>
      </c>
      <c r="Q1412" s="33">
        <v>115</v>
      </c>
      <c r="R1412" s="79"/>
    </row>
    <row r="1413" spans="1:18" s="10" customFormat="1">
      <c r="A1413" s="102"/>
      <c r="B1413" s="34" t="s">
        <v>1803</v>
      </c>
      <c r="C1413" s="77">
        <v>412.5</v>
      </c>
      <c r="D1413" s="77">
        <v>424</v>
      </c>
      <c r="E1413" s="27" t="s">
        <v>5439</v>
      </c>
      <c r="F1413" s="28" t="s">
        <v>12253</v>
      </c>
      <c r="G1413" s="29" t="s">
        <v>10609</v>
      </c>
      <c r="H1413" s="29" t="s">
        <v>16698</v>
      </c>
      <c r="I1413" s="28" t="s">
        <v>18212</v>
      </c>
      <c r="J1413" s="30" t="s">
        <v>11</v>
      </c>
      <c r="K1413" s="31" t="s">
        <v>12</v>
      </c>
      <c r="L1413" s="64" t="s">
        <v>4305</v>
      </c>
      <c r="M1413" s="30" t="s">
        <v>12260</v>
      </c>
      <c r="N1413" s="32">
        <v>1.52</v>
      </c>
      <c r="O1413" s="33">
        <v>490</v>
      </c>
      <c r="P1413" s="33">
        <v>220</v>
      </c>
      <c r="Q1413" s="33">
        <v>65</v>
      </c>
      <c r="R1413" s="79"/>
    </row>
    <row r="1414" spans="1:18" s="10" customFormat="1">
      <c r="A1414" s="102"/>
      <c r="B1414" s="34" t="s">
        <v>1804</v>
      </c>
      <c r="C1414" s="77">
        <v>91</v>
      </c>
      <c r="D1414" s="77">
        <v>91</v>
      </c>
      <c r="E1414" s="27" t="s">
        <v>5440</v>
      </c>
      <c r="F1414" s="28" t="s">
        <v>12256</v>
      </c>
      <c r="G1414" s="29" t="s">
        <v>10610</v>
      </c>
      <c r="H1414" s="29" t="s">
        <v>16699</v>
      </c>
      <c r="I1414" s="28" t="s">
        <v>18212</v>
      </c>
      <c r="J1414" s="30" t="s">
        <v>4315</v>
      </c>
      <c r="K1414" s="31" t="s">
        <v>12</v>
      </c>
      <c r="L1414" s="64" t="s">
        <v>4305</v>
      </c>
      <c r="M1414" s="30" t="s">
        <v>14158</v>
      </c>
      <c r="N1414" s="32">
        <v>1.2350000000000001</v>
      </c>
      <c r="O1414" s="33">
        <v>383</v>
      </c>
      <c r="P1414" s="33">
        <v>160</v>
      </c>
      <c r="Q1414" s="33">
        <v>73</v>
      </c>
      <c r="R1414" s="79"/>
    </row>
    <row r="1415" spans="1:18" s="10" customFormat="1">
      <c r="A1415" s="102"/>
      <c r="B1415" s="34" t="s">
        <v>1805</v>
      </c>
      <c r="C1415" s="77">
        <v>272</v>
      </c>
      <c r="D1415" s="77">
        <v>281</v>
      </c>
      <c r="E1415" s="27" t="s">
        <v>5441</v>
      </c>
      <c r="F1415" s="28" t="s">
        <v>12256</v>
      </c>
      <c r="G1415" s="29" t="s">
        <v>10611</v>
      </c>
      <c r="H1415" s="29" t="s">
        <v>16720</v>
      </c>
      <c r="I1415" s="28" t="s">
        <v>18212</v>
      </c>
      <c r="J1415" s="30" t="s">
        <v>550</v>
      </c>
      <c r="K1415" s="31" t="s">
        <v>113</v>
      </c>
      <c r="L1415" s="64" t="s">
        <v>4305</v>
      </c>
      <c r="M1415" s="30" t="s">
        <v>12260</v>
      </c>
      <c r="N1415" s="32">
        <v>3.03</v>
      </c>
      <c r="O1415" s="33">
        <v>560</v>
      </c>
      <c r="P1415" s="33">
        <v>195</v>
      </c>
      <c r="Q1415" s="33">
        <v>90</v>
      </c>
      <c r="R1415" s="79"/>
    </row>
    <row r="1416" spans="1:18" s="10" customFormat="1">
      <c r="A1416" s="102"/>
      <c r="B1416" s="34" t="s">
        <v>3486</v>
      </c>
      <c r="C1416" s="77">
        <v>94</v>
      </c>
      <c r="D1416" s="77">
        <v>101</v>
      </c>
      <c r="E1416" s="27" t="s">
        <v>5443</v>
      </c>
      <c r="F1416" s="28" t="s">
        <v>12256</v>
      </c>
      <c r="G1416" s="29" t="s">
        <v>7761</v>
      </c>
      <c r="H1416" s="29" t="s">
        <v>8755</v>
      </c>
      <c r="I1416" s="28" t="s">
        <v>18212</v>
      </c>
      <c r="J1416" s="30" t="s">
        <v>4315</v>
      </c>
      <c r="K1416" s="31" t="s">
        <v>12</v>
      </c>
      <c r="L1416" s="64" t="s">
        <v>4305</v>
      </c>
      <c r="M1416" s="30" t="s">
        <v>14158</v>
      </c>
      <c r="N1416" s="32">
        <v>1.52</v>
      </c>
      <c r="O1416" s="33">
        <v>200</v>
      </c>
      <c r="P1416" s="33">
        <v>161</v>
      </c>
      <c r="Q1416" s="33">
        <v>119</v>
      </c>
      <c r="R1416" s="79"/>
    </row>
    <row r="1417" spans="1:18" s="10" customFormat="1">
      <c r="A1417" s="102">
        <v>43555</v>
      </c>
      <c r="B1417" s="105" t="s">
        <v>18046</v>
      </c>
      <c r="C1417" s="77">
        <v>694.5</v>
      </c>
      <c r="D1417" s="77">
        <v>716.5</v>
      </c>
      <c r="E1417" s="67" t="s">
        <v>18604</v>
      </c>
      <c r="F1417" s="64" t="s">
        <v>12253</v>
      </c>
      <c r="G1417" s="66" t="s">
        <v>18605</v>
      </c>
      <c r="H1417" s="66" t="s">
        <v>18606</v>
      </c>
      <c r="I1417" s="64" t="s">
        <v>18212</v>
      </c>
      <c r="J1417" s="64" t="s">
        <v>228</v>
      </c>
      <c r="K1417" s="67" t="s">
        <v>113</v>
      </c>
      <c r="L1417" s="64" t="s">
        <v>4305</v>
      </c>
      <c r="M1417" s="64"/>
      <c r="N1417" s="68">
        <v>4.195000171661377</v>
      </c>
      <c r="O1417" s="69">
        <v>462</v>
      </c>
      <c r="P1417" s="69">
        <v>314</v>
      </c>
      <c r="Q1417" s="69">
        <v>136</v>
      </c>
      <c r="R1417" s="79"/>
    </row>
    <row r="1418" spans="1:18" s="10" customFormat="1">
      <c r="A1418" s="102">
        <v>43982</v>
      </c>
      <c r="B1418" s="34" t="s">
        <v>1806</v>
      </c>
      <c r="C1418" s="77">
        <v>730</v>
      </c>
      <c r="D1418" s="77">
        <v>768.5</v>
      </c>
      <c r="E1418" s="27" t="s">
        <v>5444</v>
      </c>
      <c r="F1418" s="28" t="s">
        <v>12253</v>
      </c>
      <c r="G1418" s="29" t="s">
        <v>10613</v>
      </c>
      <c r="H1418" s="29" t="s">
        <v>16712</v>
      </c>
      <c r="I1418" s="28" t="s">
        <v>18212</v>
      </c>
      <c r="J1418" s="30" t="s">
        <v>228</v>
      </c>
      <c r="K1418" s="31" t="s">
        <v>113</v>
      </c>
      <c r="L1418" s="64" t="s">
        <v>4305</v>
      </c>
      <c r="M1418" s="30" t="s">
        <v>14158</v>
      </c>
      <c r="N1418" s="32">
        <v>4.2450000000000001</v>
      </c>
      <c r="O1418" s="33">
        <v>465</v>
      </c>
      <c r="P1418" s="33">
        <v>315</v>
      </c>
      <c r="Q1418" s="33">
        <v>140</v>
      </c>
      <c r="R1418" s="79"/>
    </row>
    <row r="1419" spans="1:18" s="10" customFormat="1">
      <c r="A1419" s="102">
        <v>43555</v>
      </c>
      <c r="B1419" s="105" t="s">
        <v>18048</v>
      </c>
      <c r="C1419" s="77">
        <v>633</v>
      </c>
      <c r="D1419" s="77">
        <v>643</v>
      </c>
      <c r="E1419" s="67" t="s">
        <v>18610</v>
      </c>
      <c r="F1419" s="64" t="s">
        <v>12253</v>
      </c>
      <c r="G1419" s="66" t="s">
        <v>18611</v>
      </c>
      <c r="H1419" s="66" t="s">
        <v>18612</v>
      </c>
      <c r="I1419" s="64" t="s">
        <v>18212</v>
      </c>
      <c r="J1419" s="64" t="s">
        <v>572</v>
      </c>
      <c r="K1419" s="67" t="s">
        <v>12</v>
      </c>
      <c r="L1419" s="64" t="s">
        <v>4305</v>
      </c>
      <c r="M1419" s="64"/>
      <c r="N1419" s="68">
        <v>3.309999942779541</v>
      </c>
      <c r="O1419" s="69">
        <v>393</v>
      </c>
      <c r="P1419" s="69">
        <v>200</v>
      </c>
      <c r="Q1419" s="69">
        <v>116</v>
      </c>
      <c r="R1419" s="79"/>
    </row>
    <row r="1420" spans="1:18" s="10" customFormat="1">
      <c r="A1420" s="102">
        <v>43555</v>
      </c>
      <c r="B1420" s="105" t="s">
        <v>18049</v>
      </c>
      <c r="C1420" s="77">
        <v>411.5</v>
      </c>
      <c r="D1420" s="77">
        <v>418</v>
      </c>
      <c r="E1420" s="67" t="s">
        <v>18613</v>
      </c>
      <c r="F1420" s="64" t="s">
        <v>12253</v>
      </c>
      <c r="G1420" s="66" t="s">
        <v>18614</v>
      </c>
      <c r="H1420" s="66" t="s">
        <v>18615</v>
      </c>
      <c r="I1420" s="64" t="s">
        <v>18212</v>
      </c>
      <c r="J1420" s="64" t="s">
        <v>572</v>
      </c>
      <c r="K1420" s="67" t="s">
        <v>12</v>
      </c>
      <c r="L1420" s="64" t="s">
        <v>4305</v>
      </c>
      <c r="M1420" s="64"/>
      <c r="N1420" s="68">
        <v>1.9129999876022339</v>
      </c>
      <c r="O1420" s="69">
        <v>560</v>
      </c>
      <c r="P1420" s="69">
        <v>226</v>
      </c>
      <c r="Q1420" s="69">
        <v>66</v>
      </c>
      <c r="R1420" s="79"/>
    </row>
    <row r="1421" spans="1:18" s="10" customFormat="1">
      <c r="A1421" s="102">
        <v>43555</v>
      </c>
      <c r="B1421" s="105" t="s">
        <v>18050</v>
      </c>
      <c r="C1421" s="77">
        <v>942.5</v>
      </c>
      <c r="D1421" s="77">
        <v>984</v>
      </c>
      <c r="E1421" s="67" t="s">
        <v>18616</v>
      </c>
      <c r="F1421" s="64" t="s">
        <v>12253</v>
      </c>
      <c r="G1421" s="66" t="s">
        <v>18617</v>
      </c>
      <c r="H1421" s="66" t="s">
        <v>18618</v>
      </c>
      <c r="I1421" s="64" t="s">
        <v>18212</v>
      </c>
      <c r="J1421" s="64" t="s">
        <v>572</v>
      </c>
      <c r="K1421" s="67" t="s">
        <v>12</v>
      </c>
      <c r="L1421" s="64" t="s">
        <v>4305</v>
      </c>
      <c r="M1421" s="64"/>
      <c r="N1421" s="68">
        <v>4.2199997901916504</v>
      </c>
      <c r="O1421" s="69">
        <v>347</v>
      </c>
      <c r="P1421" s="69">
        <v>215</v>
      </c>
      <c r="Q1421" s="69">
        <v>210</v>
      </c>
      <c r="R1421" s="79"/>
    </row>
    <row r="1422" spans="1:18" s="10" customFormat="1">
      <c r="A1422" s="102">
        <v>43555</v>
      </c>
      <c r="B1422" s="105" t="s">
        <v>18051</v>
      </c>
      <c r="C1422" s="77">
        <v>1190.5</v>
      </c>
      <c r="D1422" s="77">
        <v>1209.5</v>
      </c>
      <c r="E1422" s="67" t="s">
        <v>18619</v>
      </c>
      <c r="F1422" s="64" t="s">
        <v>12253</v>
      </c>
      <c r="G1422" s="66" t="s">
        <v>18620</v>
      </c>
      <c r="H1422" s="66" t="s">
        <v>18621</v>
      </c>
      <c r="I1422" s="64" t="s">
        <v>18212</v>
      </c>
      <c r="J1422" s="64" t="s">
        <v>572</v>
      </c>
      <c r="K1422" s="67" t="s">
        <v>12</v>
      </c>
      <c r="L1422" s="64" t="s">
        <v>4305</v>
      </c>
      <c r="M1422" s="64"/>
      <c r="N1422" s="68">
        <v>5.1599998474121094</v>
      </c>
      <c r="O1422" s="69">
        <v>345</v>
      </c>
      <c r="P1422" s="69">
        <v>215</v>
      </c>
      <c r="Q1422" s="69">
        <v>210</v>
      </c>
      <c r="R1422" s="79"/>
    </row>
    <row r="1423" spans="1:18" s="10" customFormat="1">
      <c r="A1423" s="102">
        <v>43555</v>
      </c>
      <c r="B1423" s="105" t="s">
        <v>18052</v>
      </c>
      <c r="C1423" s="77">
        <v>826</v>
      </c>
      <c r="D1423" s="77">
        <v>839</v>
      </c>
      <c r="E1423" s="67" t="s">
        <v>18622</v>
      </c>
      <c r="F1423" s="64" t="s">
        <v>12253</v>
      </c>
      <c r="G1423" s="66" t="s">
        <v>18623</v>
      </c>
      <c r="H1423" s="66" t="s">
        <v>18624</v>
      </c>
      <c r="I1423" s="64" t="s">
        <v>18212</v>
      </c>
      <c r="J1423" s="64" t="s">
        <v>572</v>
      </c>
      <c r="K1423" s="67" t="s">
        <v>12</v>
      </c>
      <c r="L1423" s="64" t="s">
        <v>4305</v>
      </c>
      <c r="M1423" s="64"/>
      <c r="N1423" s="68">
        <v>3.9900000095367432</v>
      </c>
      <c r="O1423" s="69">
        <v>345</v>
      </c>
      <c r="P1423" s="69">
        <v>215</v>
      </c>
      <c r="Q1423" s="69">
        <v>210</v>
      </c>
      <c r="R1423" s="79"/>
    </row>
    <row r="1424" spans="1:18" s="10" customFormat="1">
      <c r="A1424" s="102"/>
      <c r="B1424" s="26" t="s">
        <v>14330</v>
      </c>
      <c r="C1424" s="77">
        <v>134.5</v>
      </c>
      <c r="D1424" s="77">
        <v>139</v>
      </c>
      <c r="E1424" s="27" t="s">
        <v>15380</v>
      </c>
      <c r="F1424" s="28" t="s">
        <v>12253</v>
      </c>
      <c r="G1424" s="29" t="s">
        <v>14928</v>
      </c>
      <c r="H1424" s="29" t="s">
        <v>14929</v>
      </c>
      <c r="I1424" s="28" t="s">
        <v>18212</v>
      </c>
      <c r="J1424" s="28" t="s">
        <v>213</v>
      </c>
      <c r="K1424" s="27" t="s">
        <v>12</v>
      </c>
      <c r="L1424" s="64" t="s">
        <v>4305</v>
      </c>
      <c r="M1424" s="30" t="s">
        <v>12260</v>
      </c>
      <c r="N1424" s="32">
        <v>1.51</v>
      </c>
      <c r="O1424" s="33">
        <v>385</v>
      </c>
      <c r="P1424" s="33">
        <v>160</v>
      </c>
      <c r="Q1424" s="33">
        <v>70</v>
      </c>
      <c r="R1424" s="79"/>
    </row>
    <row r="1425" spans="1:18" s="10" customFormat="1">
      <c r="A1425" s="102"/>
      <c r="B1425" s="34" t="s">
        <v>1807</v>
      </c>
      <c r="C1425" s="77">
        <v>107.5</v>
      </c>
      <c r="D1425" s="77">
        <v>110</v>
      </c>
      <c r="E1425" s="27" t="s">
        <v>5448</v>
      </c>
      <c r="F1425" s="28" t="s">
        <v>12255</v>
      </c>
      <c r="G1425" s="29" t="s">
        <v>10617</v>
      </c>
      <c r="H1425" s="29" t="s">
        <v>16703</v>
      </c>
      <c r="I1425" s="28" t="s">
        <v>18212</v>
      </c>
      <c r="J1425" s="30" t="s">
        <v>213</v>
      </c>
      <c r="K1425" s="31" t="s">
        <v>12</v>
      </c>
      <c r="L1425" s="64" t="s">
        <v>4131</v>
      </c>
      <c r="M1425" s="30" t="s">
        <v>12260</v>
      </c>
      <c r="N1425" s="32">
        <v>1.1599999999999999</v>
      </c>
      <c r="O1425" s="33">
        <v>210</v>
      </c>
      <c r="P1425" s="33">
        <v>145</v>
      </c>
      <c r="Q1425" s="33">
        <v>60</v>
      </c>
      <c r="R1425" s="79"/>
    </row>
    <row r="1426" spans="1:18" s="10" customFormat="1">
      <c r="A1426" s="102"/>
      <c r="B1426" s="34" t="s">
        <v>1808</v>
      </c>
      <c r="C1426" s="77">
        <v>136</v>
      </c>
      <c r="D1426" s="77">
        <v>137.5</v>
      </c>
      <c r="E1426" s="27" t="s">
        <v>5449</v>
      </c>
      <c r="F1426" s="28" t="s">
        <v>12255</v>
      </c>
      <c r="G1426" s="29" t="s">
        <v>10618</v>
      </c>
      <c r="H1426" s="29" t="s">
        <v>16704</v>
      </c>
      <c r="I1426" s="28" t="s">
        <v>18212</v>
      </c>
      <c r="J1426" s="30" t="s">
        <v>213</v>
      </c>
      <c r="K1426" s="31" t="s">
        <v>12</v>
      </c>
      <c r="L1426" s="64" t="s">
        <v>4305</v>
      </c>
      <c r="M1426" s="30" t="s">
        <v>12260</v>
      </c>
      <c r="N1426" s="32">
        <v>1.615</v>
      </c>
      <c r="O1426" s="33">
        <v>500</v>
      </c>
      <c r="P1426" s="33">
        <v>225</v>
      </c>
      <c r="Q1426" s="33">
        <v>70</v>
      </c>
      <c r="R1426" s="79"/>
    </row>
    <row r="1427" spans="1:18" s="10" customFormat="1">
      <c r="A1427" s="102"/>
      <c r="B1427" s="34" t="s">
        <v>1809</v>
      </c>
      <c r="C1427" s="77">
        <v>136</v>
      </c>
      <c r="D1427" s="77">
        <v>141.5</v>
      </c>
      <c r="E1427" s="27" t="s">
        <v>5450</v>
      </c>
      <c r="F1427" s="28" t="s">
        <v>12255</v>
      </c>
      <c r="G1427" s="29" t="s">
        <v>10619</v>
      </c>
      <c r="H1427" s="29" t="s">
        <v>16705</v>
      </c>
      <c r="I1427" s="28" t="s">
        <v>18212</v>
      </c>
      <c r="J1427" s="30" t="s">
        <v>213</v>
      </c>
      <c r="K1427" s="31" t="s">
        <v>12</v>
      </c>
      <c r="L1427" s="64" t="s">
        <v>4305</v>
      </c>
      <c r="M1427" s="30" t="s">
        <v>12260</v>
      </c>
      <c r="N1427" s="32">
        <v>1.92</v>
      </c>
      <c r="O1427" s="33">
        <v>160</v>
      </c>
      <c r="P1427" s="33">
        <v>200</v>
      </c>
      <c r="Q1427" s="33">
        <v>120</v>
      </c>
      <c r="R1427" s="79"/>
    </row>
    <row r="1428" spans="1:18" s="10" customFormat="1">
      <c r="A1428" s="102"/>
      <c r="B1428" s="34" t="s">
        <v>1810</v>
      </c>
      <c r="C1428" s="77">
        <v>170</v>
      </c>
      <c r="D1428" s="77">
        <v>176</v>
      </c>
      <c r="E1428" s="27" t="s">
        <v>5451</v>
      </c>
      <c r="F1428" s="28" t="s">
        <v>12255</v>
      </c>
      <c r="G1428" s="29" t="s">
        <v>10620</v>
      </c>
      <c r="H1428" s="29" t="s">
        <v>16706</v>
      </c>
      <c r="I1428" s="28" t="s">
        <v>18212</v>
      </c>
      <c r="J1428" s="30" t="s">
        <v>213</v>
      </c>
      <c r="K1428" s="31" t="s">
        <v>12</v>
      </c>
      <c r="L1428" s="64" t="s">
        <v>4305</v>
      </c>
      <c r="M1428" s="30" t="s">
        <v>12260</v>
      </c>
      <c r="N1428" s="32">
        <v>2.9</v>
      </c>
      <c r="O1428" s="33">
        <v>180</v>
      </c>
      <c r="P1428" s="33">
        <v>160</v>
      </c>
      <c r="Q1428" s="33">
        <v>180</v>
      </c>
      <c r="R1428" s="79"/>
    </row>
    <row r="1429" spans="1:18" s="10" customFormat="1">
      <c r="A1429" s="102"/>
      <c r="B1429" s="34" t="s">
        <v>1811</v>
      </c>
      <c r="C1429" s="77">
        <v>210</v>
      </c>
      <c r="D1429" s="77">
        <v>218</v>
      </c>
      <c r="E1429" s="27" t="s">
        <v>5452</v>
      </c>
      <c r="F1429" s="28" t="s">
        <v>12255</v>
      </c>
      <c r="G1429" s="29" t="s">
        <v>10621</v>
      </c>
      <c r="H1429" s="29" t="s">
        <v>16707</v>
      </c>
      <c r="I1429" s="28" t="s">
        <v>18212</v>
      </c>
      <c r="J1429" s="30" t="s">
        <v>213</v>
      </c>
      <c r="K1429" s="31" t="s">
        <v>12</v>
      </c>
      <c r="L1429" s="64" t="s">
        <v>4305</v>
      </c>
      <c r="M1429" s="30" t="s">
        <v>12260</v>
      </c>
      <c r="N1429" s="32">
        <v>3.35</v>
      </c>
      <c r="O1429" s="33">
        <v>240</v>
      </c>
      <c r="P1429" s="33">
        <v>200</v>
      </c>
      <c r="Q1429" s="33">
        <v>195</v>
      </c>
      <c r="R1429" s="79"/>
    </row>
    <row r="1430" spans="1:18" s="10" customFormat="1">
      <c r="A1430" s="102">
        <v>44377</v>
      </c>
      <c r="B1430" s="34" t="s">
        <v>1812</v>
      </c>
      <c r="C1430" s="77">
        <v>127</v>
      </c>
      <c r="D1430" s="77">
        <v>130.5</v>
      </c>
      <c r="E1430" s="27" t="s">
        <v>5453</v>
      </c>
      <c r="F1430" s="28" t="s">
        <v>12256</v>
      </c>
      <c r="G1430" s="29" t="s">
        <v>10622</v>
      </c>
      <c r="H1430" s="29" t="s">
        <v>16665</v>
      </c>
      <c r="I1430" s="28" t="s">
        <v>18212</v>
      </c>
      <c r="J1430" s="30" t="s">
        <v>4315</v>
      </c>
      <c r="K1430" s="31" t="s">
        <v>113</v>
      </c>
      <c r="L1430" s="64" t="s">
        <v>4305</v>
      </c>
      <c r="M1430" s="30" t="s">
        <v>12260</v>
      </c>
      <c r="N1430" s="32">
        <v>1.56</v>
      </c>
      <c r="O1430" s="33">
        <v>690</v>
      </c>
      <c r="P1430" s="33">
        <v>270</v>
      </c>
      <c r="Q1430" s="33">
        <v>70</v>
      </c>
      <c r="R1430" s="79"/>
    </row>
    <row r="1431" spans="1:18" s="10" customFormat="1">
      <c r="A1431" s="102"/>
      <c r="B1431" s="105" t="s">
        <v>17820</v>
      </c>
      <c r="C1431" s="77">
        <v>113.5</v>
      </c>
      <c r="D1431" s="77">
        <v>113.5</v>
      </c>
      <c r="E1431" s="67" t="s">
        <v>19040</v>
      </c>
      <c r="F1431" s="64" t="s">
        <v>12256</v>
      </c>
      <c r="G1431" s="66" t="s">
        <v>19143</v>
      </c>
      <c r="H1431" s="66" t="s">
        <v>19144</v>
      </c>
      <c r="I1431" s="64" t="s">
        <v>18212</v>
      </c>
      <c r="J1431" s="64" t="s">
        <v>19013</v>
      </c>
      <c r="K1431" s="67" t="s">
        <v>113</v>
      </c>
      <c r="L1431" s="64" t="s">
        <v>4305</v>
      </c>
      <c r="M1431" s="64"/>
      <c r="N1431" s="68">
        <v>1.9320000410079956</v>
      </c>
      <c r="O1431" s="69">
        <v>305</v>
      </c>
      <c r="P1431" s="69">
        <v>290</v>
      </c>
      <c r="Q1431" s="69">
        <v>60</v>
      </c>
      <c r="R1431" s="79"/>
    </row>
    <row r="1432" spans="1:18" s="10" customFormat="1">
      <c r="A1432" s="102">
        <v>43555</v>
      </c>
      <c r="B1432" s="105" t="s">
        <v>18053</v>
      </c>
      <c r="C1432" s="77">
        <v>2216.5</v>
      </c>
      <c r="D1432" s="77">
        <v>2252</v>
      </c>
      <c r="E1432" s="67" t="s">
        <v>18625</v>
      </c>
      <c r="F1432" s="64" t="s">
        <v>12253</v>
      </c>
      <c r="G1432" s="66" t="s">
        <v>18626</v>
      </c>
      <c r="H1432" s="66" t="s">
        <v>18627</v>
      </c>
      <c r="I1432" s="64" t="s">
        <v>18212</v>
      </c>
      <c r="J1432" s="64" t="s">
        <v>572</v>
      </c>
      <c r="K1432" s="67" t="s">
        <v>12</v>
      </c>
      <c r="L1432" s="64" t="s">
        <v>4305</v>
      </c>
      <c r="M1432" s="64"/>
      <c r="N1432" s="68">
        <v>14.515000343322754</v>
      </c>
      <c r="O1432" s="69">
        <v>925</v>
      </c>
      <c r="P1432" s="69">
        <v>250</v>
      </c>
      <c r="Q1432" s="69">
        <v>230</v>
      </c>
      <c r="R1432" s="79"/>
    </row>
    <row r="1433" spans="1:18" s="10" customFormat="1">
      <c r="A1433" s="102">
        <v>44377</v>
      </c>
      <c r="B1433" s="34" t="s">
        <v>1813</v>
      </c>
      <c r="C1433" s="77">
        <v>145</v>
      </c>
      <c r="D1433" s="77">
        <v>149</v>
      </c>
      <c r="E1433" s="27" t="s">
        <v>5454</v>
      </c>
      <c r="F1433" s="28" t="s">
        <v>12256</v>
      </c>
      <c r="G1433" s="29" t="s">
        <v>10623</v>
      </c>
      <c r="H1433" s="29" t="s">
        <v>16666</v>
      </c>
      <c r="I1433" s="28" t="s">
        <v>18212</v>
      </c>
      <c r="J1433" s="30" t="s">
        <v>4315</v>
      </c>
      <c r="K1433" s="31" t="s">
        <v>113</v>
      </c>
      <c r="L1433" s="64" t="s">
        <v>4305</v>
      </c>
      <c r="M1433" s="30" t="s">
        <v>12260</v>
      </c>
      <c r="N1433" s="32">
        <v>2.2109999999999999</v>
      </c>
      <c r="O1433" s="33">
        <v>240</v>
      </c>
      <c r="P1433" s="33">
        <v>200</v>
      </c>
      <c r="Q1433" s="33">
        <v>195</v>
      </c>
      <c r="R1433" s="79"/>
    </row>
    <row r="1434" spans="1:18" s="10" customFormat="1">
      <c r="A1434" s="102"/>
      <c r="B1434" s="105" t="s">
        <v>17817</v>
      </c>
      <c r="C1434" s="77">
        <v>140.5</v>
      </c>
      <c r="D1434" s="77">
        <v>140.5</v>
      </c>
      <c r="E1434" s="67" t="s">
        <v>19041</v>
      </c>
      <c r="F1434" s="64" t="s">
        <v>12256</v>
      </c>
      <c r="G1434" s="66" t="s">
        <v>19141</v>
      </c>
      <c r="H1434" s="66" t="s">
        <v>19145</v>
      </c>
      <c r="I1434" s="64" t="s">
        <v>18212</v>
      </c>
      <c r="J1434" s="64" t="s">
        <v>19013</v>
      </c>
      <c r="K1434" s="67" t="s">
        <v>113</v>
      </c>
      <c r="L1434" s="64" t="s">
        <v>12260</v>
      </c>
      <c r="M1434" s="64"/>
      <c r="N1434" s="68">
        <v>2.2109999656677246</v>
      </c>
      <c r="O1434" s="69">
        <v>240</v>
      </c>
      <c r="P1434" s="69">
        <v>204</v>
      </c>
      <c r="Q1434" s="69">
        <v>195</v>
      </c>
      <c r="R1434" s="79"/>
    </row>
    <row r="1435" spans="1:18" s="10" customFormat="1">
      <c r="A1435" s="102"/>
      <c r="B1435" s="34" t="s">
        <v>3199</v>
      </c>
      <c r="C1435" s="77">
        <v>166</v>
      </c>
      <c r="D1435" s="77">
        <v>165</v>
      </c>
      <c r="E1435" s="27" t="s">
        <v>5455</v>
      </c>
      <c r="F1435" s="28" t="s">
        <v>12253</v>
      </c>
      <c r="G1435" s="29" t="s">
        <v>7762</v>
      </c>
      <c r="H1435" s="29" t="s">
        <v>8756</v>
      </c>
      <c r="I1435" s="28" t="s">
        <v>18212</v>
      </c>
      <c r="J1435" s="30" t="s">
        <v>169</v>
      </c>
      <c r="K1435" s="31" t="s">
        <v>12</v>
      </c>
      <c r="L1435" s="64" t="s">
        <v>4305</v>
      </c>
      <c r="M1435" s="30" t="s">
        <v>12260</v>
      </c>
      <c r="N1435" s="32">
        <v>2.6480000000000001</v>
      </c>
      <c r="O1435" s="33">
        <v>200</v>
      </c>
      <c r="P1435" s="33">
        <v>160</v>
      </c>
      <c r="Q1435" s="33">
        <v>180</v>
      </c>
      <c r="R1435" s="79"/>
    </row>
    <row r="1436" spans="1:18" s="10" customFormat="1">
      <c r="A1436" s="102"/>
      <c r="B1436" s="34" t="s">
        <v>1814</v>
      </c>
      <c r="C1436" s="77">
        <v>136</v>
      </c>
      <c r="D1436" s="77">
        <v>135</v>
      </c>
      <c r="E1436" s="27" t="s">
        <v>5456</v>
      </c>
      <c r="F1436" s="28" t="s">
        <v>12253</v>
      </c>
      <c r="G1436" s="29" t="s">
        <v>10624</v>
      </c>
      <c r="H1436" s="29" t="s">
        <v>16708</v>
      </c>
      <c r="I1436" s="28" t="s">
        <v>18212</v>
      </c>
      <c r="J1436" s="30" t="s">
        <v>169</v>
      </c>
      <c r="K1436" s="31" t="s">
        <v>12</v>
      </c>
      <c r="L1436" s="64" t="s">
        <v>4305</v>
      </c>
      <c r="M1436" s="30" t="s">
        <v>12260</v>
      </c>
      <c r="N1436" s="32">
        <v>2.4060000000000001</v>
      </c>
      <c r="O1436" s="33">
        <v>200</v>
      </c>
      <c r="P1436" s="33">
        <v>180</v>
      </c>
      <c r="Q1436" s="33">
        <v>160</v>
      </c>
      <c r="R1436" s="79"/>
    </row>
    <row r="1437" spans="1:18" s="10" customFormat="1">
      <c r="A1437" s="102">
        <v>43518</v>
      </c>
      <c r="B1437" s="105" t="s">
        <v>18054</v>
      </c>
      <c r="C1437" s="77">
        <v>185.5</v>
      </c>
      <c r="D1437" s="77">
        <v>190</v>
      </c>
      <c r="E1437" s="67" t="s">
        <v>18399</v>
      </c>
      <c r="F1437" s="64" t="s">
        <v>12253</v>
      </c>
      <c r="G1437" s="66" t="s">
        <v>18400</v>
      </c>
      <c r="H1437" s="66" t="s">
        <v>18401</v>
      </c>
      <c r="I1437" s="64" t="s">
        <v>18212</v>
      </c>
      <c r="J1437" s="64" t="s">
        <v>169</v>
      </c>
      <c r="K1437" s="67" t="s">
        <v>113</v>
      </c>
      <c r="L1437" s="64" t="s">
        <v>4305</v>
      </c>
      <c r="M1437" s="64"/>
      <c r="N1437" s="68">
        <v>2.2950000762939453</v>
      </c>
      <c r="O1437" s="69">
        <v>365</v>
      </c>
      <c r="P1437" s="69">
        <v>205</v>
      </c>
      <c r="Q1437" s="69">
        <v>130</v>
      </c>
      <c r="R1437" s="79"/>
    </row>
    <row r="1438" spans="1:18" s="10" customFormat="1">
      <c r="A1438" s="102"/>
      <c r="B1438" s="26" t="s">
        <v>12120</v>
      </c>
      <c r="C1438" s="77">
        <v>180</v>
      </c>
      <c r="D1438" s="77">
        <v>174</v>
      </c>
      <c r="E1438" s="27" t="s">
        <v>12432</v>
      </c>
      <c r="F1438" s="28" t="s">
        <v>12253</v>
      </c>
      <c r="G1438" s="29" t="s">
        <v>12302</v>
      </c>
      <c r="H1438" s="29" t="s">
        <v>16679</v>
      </c>
      <c r="I1438" s="28" t="s">
        <v>18212</v>
      </c>
      <c r="J1438" s="30" t="s">
        <v>169</v>
      </c>
      <c r="K1438" s="31" t="s">
        <v>113</v>
      </c>
      <c r="L1438" s="64" t="s">
        <v>4305</v>
      </c>
      <c r="M1438" s="30" t="s">
        <v>12260</v>
      </c>
      <c r="N1438" s="32">
        <v>1.83</v>
      </c>
      <c r="O1438" s="33">
        <v>475</v>
      </c>
      <c r="P1438" s="33">
        <v>304</v>
      </c>
      <c r="Q1438" s="33">
        <v>80</v>
      </c>
      <c r="R1438" s="79"/>
    </row>
    <row r="1439" spans="1:18" s="10" customFormat="1">
      <c r="A1439" s="102"/>
      <c r="B1439" s="34" t="s">
        <v>1815</v>
      </c>
      <c r="C1439" s="77">
        <v>844</v>
      </c>
      <c r="D1439" s="77">
        <v>867.5</v>
      </c>
      <c r="E1439" s="27" t="s">
        <v>5458</v>
      </c>
      <c r="F1439" s="28" t="s">
        <v>12253</v>
      </c>
      <c r="G1439" s="29" t="s">
        <v>10626</v>
      </c>
      <c r="H1439" s="29" t="s">
        <v>16710</v>
      </c>
      <c r="I1439" s="28" t="s">
        <v>18212</v>
      </c>
      <c r="J1439" s="30" t="s">
        <v>11</v>
      </c>
      <c r="K1439" s="31" t="s">
        <v>12</v>
      </c>
      <c r="L1439" s="64" t="s">
        <v>4305</v>
      </c>
      <c r="M1439" s="30" t="s">
        <v>12260</v>
      </c>
      <c r="N1439" s="32">
        <v>3.8250000000000002</v>
      </c>
      <c r="O1439" s="33">
        <v>620</v>
      </c>
      <c r="P1439" s="33">
        <v>225</v>
      </c>
      <c r="Q1439" s="33">
        <v>125</v>
      </c>
      <c r="R1439" s="79"/>
    </row>
    <row r="1440" spans="1:18" s="10" customFormat="1">
      <c r="A1440" s="102"/>
      <c r="B1440" s="34" t="s">
        <v>1816</v>
      </c>
      <c r="C1440" s="77">
        <v>269</v>
      </c>
      <c r="D1440" s="77">
        <v>277</v>
      </c>
      <c r="E1440" s="27" t="s">
        <v>5459</v>
      </c>
      <c r="F1440" s="28" t="s">
        <v>12253</v>
      </c>
      <c r="G1440" s="29" t="s">
        <v>10627</v>
      </c>
      <c r="H1440" s="29" t="s">
        <v>16654</v>
      </c>
      <c r="I1440" s="28" t="s">
        <v>18212</v>
      </c>
      <c r="J1440" s="30" t="s">
        <v>411</v>
      </c>
      <c r="K1440" s="31" t="s">
        <v>113</v>
      </c>
      <c r="L1440" s="64" t="s">
        <v>4305</v>
      </c>
      <c r="M1440" s="30" t="s">
        <v>12260</v>
      </c>
      <c r="N1440" s="32">
        <v>2.7</v>
      </c>
      <c r="O1440" s="33">
        <v>460</v>
      </c>
      <c r="P1440" s="33">
        <v>230</v>
      </c>
      <c r="Q1440" s="33">
        <v>80</v>
      </c>
      <c r="R1440" s="79"/>
    </row>
    <row r="1441" spans="1:18" s="10" customFormat="1">
      <c r="A1441" s="102"/>
      <c r="B1441" s="34" t="s">
        <v>1817</v>
      </c>
      <c r="C1441" s="77">
        <v>279</v>
      </c>
      <c r="D1441" s="77">
        <v>287</v>
      </c>
      <c r="E1441" s="27" t="s">
        <v>5460</v>
      </c>
      <c r="F1441" s="28" t="s">
        <v>12253</v>
      </c>
      <c r="G1441" s="29" t="s">
        <v>10628</v>
      </c>
      <c r="H1441" s="29" t="s">
        <v>16658</v>
      </c>
      <c r="I1441" s="28" t="s">
        <v>18212</v>
      </c>
      <c r="J1441" s="30" t="s">
        <v>395</v>
      </c>
      <c r="K1441" s="31" t="s">
        <v>113</v>
      </c>
      <c r="L1441" s="64" t="s">
        <v>4305</v>
      </c>
      <c r="M1441" s="30" t="s">
        <v>12260</v>
      </c>
      <c r="N1441" s="32">
        <v>2.88</v>
      </c>
      <c r="O1441" s="33">
        <v>440</v>
      </c>
      <c r="P1441" s="33">
        <v>313</v>
      </c>
      <c r="Q1441" s="33">
        <v>86</v>
      </c>
      <c r="R1441" s="79"/>
    </row>
    <row r="1442" spans="1:18" s="10" customFormat="1">
      <c r="A1442" s="102">
        <v>43518</v>
      </c>
      <c r="B1442" s="105" t="s">
        <v>18055</v>
      </c>
      <c r="C1442" s="77">
        <v>231.5</v>
      </c>
      <c r="D1442" s="77">
        <v>239</v>
      </c>
      <c r="E1442" s="67" t="s">
        <v>18402</v>
      </c>
      <c r="F1442" s="64" t="s">
        <v>12253</v>
      </c>
      <c r="G1442" s="66" t="s">
        <v>18403</v>
      </c>
      <c r="H1442" s="66" t="s">
        <v>18404</v>
      </c>
      <c r="I1442" s="64" t="s">
        <v>18212</v>
      </c>
      <c r="J1442" s="64" t="s">
        <v>395</v>
      </c>
      <c r="K1442" s="67" t="s">
        <v>113</v>
      </c>
      <c r="L1442" s="64" t="s">
        <v>4305</v>
      </c>
      <c r="M1442" s="64"/>
      <c r="N1442" s="68">
        <v>2.1099998950958252</v>
      </c>
      <c r="O1442" s="69">
        <v>365</v>
      </c>
      <c r="P1442" s="69">
        <v>210</v>
      </c>
      <c r="Q1442" s="69">
        <v>35</v>
      </c>
      <c r="R1442" s="79"/>
    </row>
    <row r="1443" spans="1:18" s="10" customFormat="1">
      <c r="A1443" s="103" t="s">
        <v>1003</v>
      </c>
      <c r="B1443" s="34" t="s">
        <v>2806</v>
      </c>
      <c r="C1443" s="77">
        <v>225</v>
      </c>
      <c r="D1443" s="77">
        <v>231.5</v>
      </c>
      <c r="E1443" s="27" t="s">
        <v>3081</v>
      </c>
      <c r="F1443" s="28" t="s">
        <v>12253</v>
      </c>
      <c r="G1443" s="29" t="s">
        <v>7763</v>
      </c>
      <c r="H1443" s="29" t="s">
        <v>16659</v>
      </c>
      <c r="I1443" s="28" t="s">
        <v>18212</v>
      </c>
      <c r="J1443" s="30" t="s">
        <v>395</v>
      </c>
      <c r="K1443" s="31" t="s">
        <v>113</v>
      </c>
      <c r="L1443" s="64" t="s">
        <v>4305</v>
      </c>
      <c r="M1443" s="30" t="s">
        <v>12260</v>
      </c>
      <c r="N1443" s="32">
        <v>1.7829999999999999</v>
      </c>
      <c r="O1443" s="33">
        <v>475</v>
      </c>
      <c r="P1443" s="33">
        <v>310</v>
      </c>
      <c r="Q1443" s="33">
        <v>75</v>
      </c>
      <c r="R1443" s="79"/>
    </row>
    <row r="1444" spans="1:18" s="10" customFormat="1">
      <c r="A1444" s="102">
        <v>43830</v>
      </c>
      <c r="B1444" s="105" t="s">
        <v>18056</v>
      </c>
      <c r="C1444" s="77">
        <v>439.5</v>
      </c>
      <c r="D1444" s="77">
        <v>472</v>
      </c>
      <c r="E1444" s="67" t="s">
        <v>18930</v>
      </c>
      <c r="F1444" s="64" t="s">
        <v>12253</v>
      </c>
      <c r="G1444" s="66" t="s">
        <v>18931</v>
      </c>
      <c r="H1444" s="66" t="s">
        <v>18932</v>
      </c>
      <c r="I1444" s="64" t="s">
        <v>18212</v>
      </c>
      <c r="J1444" s="64" t="s">
        <v>18933</v>
      </c>
      <c r="K1444" s="67" t="s">
        <v>113</v>
      </c>
      <c r="L1444" s="64" t="s">
        <v>4305</v>
      </c>
      <c r="M1444" s="64"/>
      <c r="N1444" s="68">
        <v>3.565000057220459</v>
      </c>
      <c r="O1444" s="69">
        <v>450</v>
      </c>
      <c r="P1444" s="69">
        <v>310</v>
      </c>
      <c r="Q1444" s="69">
        <v>70</v>
      </c>
      <c r="R1444" s="79"/>
    </row>
    <row r="1445" spans="1:18" s="10" customFormat="1">
      <c r="A1445" s="102"/>
      <c r="B1445" s="26" t="s">
        <v>8086</v>
      </c>
      <c r="C1445" s="77">
        <v>390.5</v>
      </c>
      <c r="D1445" s="77">
        <v>406</v>
      </c>
      <c r="E1445" s="27" t="s">
        <v>8122</v>
      </c>
      <c r="F1445" s="28" t="s">
        <v>12253</v>
      </c>
      <c r="G1445" s="29" t="s">
        <v>8114</v>
      </c>
      <c r="H1445" s="29" t="s">
        <v>9580</v>
      </c>
      <c r="I1445" s="28" t="s">
        <v>18212</v>
      </c>
      <c r="J1445" s="30" t="s">
        <v>12883</v>
      </c>
      <c r="K1445" s="31" t="s">
        <v>113</v>
      </c>
      <c r="L1445" s="64" t="s">
        <v>4305</v>
      </c>
      <c r="M1445" s="30" t="s">
        <v>12260</v>
      </c>
      <c r="N1445" s="32">
        <v>3.7</v>
      </c>
      <c r="O1445" s="33">
        <v>590</v>
      </c>
      <c r="P1445" s="33">
        <v>300</v>
      </c>
      <c r="Q1445" s="33">
        <v>85</v>
      </c>
      <c r="R1445" s="79"/>
    </row>
    <row r="1446" spans="1:18" s="10" customFormat="1">
      <c r="A1446" s="102">
        <v>43830</v>
      </c>
      <c r="B1446" s="105" t="s">
        <v>18058</v>
      </c>
      <c r="C1446" s="77">
        <v>384</v>
      </c>
      <c r="D1446" s="77">
        <v>413</v>
      </c>
      <c r="E1446" s="67" t="s">
        <v>18935</v>
      </c>
      <c r="F1446" s="64" t="s">
        <v>12253</v>
      </c>
      <c r="G1446" s="66" t="s">
        <v>18936</v>
      </c>
      <c r="H1446" s="66" t="s">
        <v>18937</v>
      </c>
      <c r="I1446" s="64" t="s">
        <v>18212</v>
      </c>
      <c r="J1446" s="64" t="s">
        <v>18933</v>
      </c>
      <c r="K1446" s="67" t="s">
        <v>113</v>
      </c>
      <c r="L1446" s="64" t="s">
        <v>4305</v>
      </c>
      <c r="M1446" s="64"/>
      <c r="N1446" s="68">
        <v>3.5999999046325684</v>
      </c>
      <c r="O1446" s="69">
        <v>446</v>
      </c>
      <c r="P1446" s="69">
        <v>317</v>
      </c>
      <c r="Q1446" s="69">
        <v>70</v>
      </c>
      <c r="R1446" s="79"/>
    </row>
    <row r="1447" spans="1:18" s="10" customFormat="1">
      <c r="A1447" s="102">
        <v>43523</v>
      </c>
      <c r="B1447" s="105" t="s">
        <v>18060</v>
      </c>
      <c r="C1447" s="77">
        <v>290</v>
      </c>
      <c r="D1447" s="77">
        <v>303</v>
      </c>
      <c r="E1447" s="67" t="s">
        <v>18421</v>
      </c>
      <c r="F1447" s="64" t="s">
        <v>12256</v>
      </c>
      <c r="G1447" s="66" t="s">
        <v>18422</v>
      </c>
      <c r="H1447" s="66" t="s">
        <v>18423</v>
      </c>
      <c r="I1447" s="64" t="s">
        <v>18212</v>
      </c>
      <c r="J1447" s="64" t="s">
        <v>550</v>
      </c>
      <c r="K1447" s="67" t="s">
        <v>113</v>
      </c>
      <c r="L1447" s="64" t="s">
        <v>4305</v>
      </c>
      <c r="M1447" s="64"/>
      <c r="N1447" s="68">
        <v>3.184999942779541</v>
      </c>
      <c r="O1447" s="69">
        <v>560</v>
      </c>
      <c r="P1447" s="69">
        <v>210</v>
      </c>
      <c r="Q1447" s="69">
        <v>90</v>
      </c>
      <c r="R1447" s="79"/>
    </row>
    <row r="1448" spans="1:18" s="10" customFormat="1">
      <c r="A1448" s="102"/>
      <c r="B1448" s="34" t="s">
        <v>3082</v>
      </c>
      <c r="C1448" s="77">
        <v>289.5</v>
      </c>
      <c r="D1448" s="77">
        <v>298</v>
      </c>
      <c r="E1448" s="27" t="s">
        <v>3083</v>
      </c>
      <c r="F1448" s="28" t="s">
        <v>12256</v>
      </c>
      <c r="G1448" s="29" t="s">
        <v>7764</v>
      </c>
      <c r="H1448" s="29" t="s">
        <v>16728</v>
      </c>
      <c r="I1448" s="28" t="s">
        <v>18212</v>
      </c>
      <c r="J1448" s="30" t="s">
        <v>550</v>
      </c>
      <c r="K1448" s="31" t="s">
        <v>113</v>
      </c>
      <c r="L1448" s="64" t="s">
        <v>4305</v>
      </c>
      <c r="M1448" s="30" t="s">
        <v>12260</v>
      </c>
      <c r="N1448" s="32">
        <v>3.37</v>
      </c>
      <c r="O1448" s="33">
        <v>560</v>
      </c>
      <c r="P1448" s="33">
        <v>210</v>
      </c>
      <c r="Q1448" s="33">
        <v>85</v>
      </c>
      <c r="R1448" s="79"/>
    </row>
    <row r="1449" spans="1:18" s="10" customFormat="1">
      <c r="A1449" s="102">
        <v>43555</v>
      </c>
      <c r="B1449" s="105" t="s">
        <v>18062</v>
      </c>
      <c r="C1449" s="77">
        <v>290</v>
      </c>
      <c r="D1449" s="77">
        <v>303</v>
      </c>
      <c r="E1449" s="67" t="s">
        <v>18629</v>
      </c>
      <c r="F1449" s="64" t="s">
        <v>12256</v>
      </c>
      <c r="G1449" s="66" t="s">
        <v>18630</v>
      </c>
      <c r="H1449" s="66" t="s">
        <v>18631</v>
      </c>
      <c r="I1449" s="64" t="s">
        <v>18212</v>
      </c>
      <c r="J1449" s="64" t="s">
        <v>550</v>
      </c>
      <c r="K1449" s="67" t="s">
        <v>113</v>
      </c>
      <c r="L1449" s="64" t="s">
        <v>4305</v>
      </c>
      <c r="M1449" s="64"/>
      <c r="N1449" s="68">
        <v>3.375</v>
      </c>
      <c r="O1449" s="69">
        <v>558</v>
      </c>
      <c r="P1449" s="69">
        <v>208</v>
      </c>
      <c r="Q1449" s="69">
        <v>87</v>
      </c>
      <c r="R1449" s="79"/>
    </row>
    <row r="1450" spans="1:18" s="10" customFormat="1">
      <c r="A1450" s="102"/>
      <c r="B1450" s="34" t="s">
        <v>3085</v>
      </c>
      <c r="C1450" s="77">
        <v>289.5</v>
      </c>
      <c r="D1450" s="77">
        <v>294</v>
      </c>
      <c r="E1450" s="27" t="s">
        <v>3086</v>
      </c>
      <c r="F1450" s="28" t="s">
        <v>12256</v>
      </c>
      <c r="G1450" s="29" t="s">
        <v>7765</v>
      </c>
      <c r="H1450" s="29" t="s">
        <v>16729</v>
      </c>
      <c r="I1450" s="28" t="s">
        <v>18212</v>
      </c>
      <c r="J1450" s="30" t="s">
        <v>550</v>
      </c>
      <c r="K1450" s="31" t="s">
        <v>113</v>
      </c>
      <c r="L1450" s="64" t="s">
        <v>4305</v>
      </c>
      <c r="M1450" s="30" t="s">
        <v>12260</v>
      </c>
      <c r="N1450" s="32">
        <v>3.375</v>
      </c>
      <c r="O1450" s="33">
        <v>560</v>
      </c>
      <c r="P1450" s="33">
        <v>210</v>
      </c>
      <c r="Q1450" s="33">
        <v>90</v>
      </c>
      <c r="R1450" s="79"/>
    </row>
    <row r="1451" spans="1:18" s="10" customFormat="1">
      <c r="A1451" s="102"/>
      <c r="B1451" s="34" t="s">
        <v>2807</v>
      </c>
      <c r="C1451" s="77">
        <v>87.5</v>
      </c>
      <c r="D1451" s="77">
        <v>91</v>
      </c>
      <c r="E1451" s="27" t="s">
        <v>3088</v>
      </c>
      <c r="F1451" s="28" t="s">
        <v>12256</v>
      </c>
      <c r="G1451" s="29" t="s">
        <v>7766</v>
      </c>
      <c r="H1451" s="29" t="s">
        <v>8757</v>
      </c>
      <c r="I1451" s="28" t="s">
        <v>18212</v>
      </c>
      <c r="J1451" s="30" t="s">
        <v>4315</v>
      </c>
      <c r="K1451" s="31" t="s">
        <v>12</v>
      </c>
      <c r="L1451" s="64" t="s">
        <v>4305</v>
      </c>
      <c r="M1451" s="30" t="s">
        <v>14158</v>
      </c>
      <c r="N1451" s="32">
        <v>1.226</v>
      </c>
      <c r="O1451" s="33">
        <v>383</v>
      </c>
      <c r="P1451" s="33">
        <v>160</v>
      </c>
      <c r="Q1451" s="33">
        <v>73</v>
      </c>
      <c r="R1451" s="79"/>
    </row>
    <row r="1452" spans="1:18" s="10" customFormat="1">
      <c r="A1452" s="102"/>
      <c r="B1452" s="34" t="s">
        <v>1818</v>
      </c>
      <c r="C1452" s="77">
        <v>116</v>
      </c>
      <c r="D1452" s="77">
        <v>120</v>
      </c>
      <c r="E1452" s="27" t="s">
        <v>5463</v>
      </c>
      <c r="F1452" s="28" t="s">
        <v>12253</v>
      </c>
      <c r="G1452" s="29" t="s">
        <v>10629</v>
      </c>
      <c r="H1452" s="29" t="s">
        <v>16716</v>
      </c>
      <c r="I1452" s="28" t="s">
        <v>18212</v>
      </c>
      <c r="J1452" s="30" t="s">
        <v>4306</v>
      </c>
      <c r="K1452" s="31" t="s">
        <v>12</v>
      </c>
      <c r="L1452" s="64" t="s">
        <v>4305</v>
      </c>
      <c r="M1452" s="30" t="s">
        <v>14158</v>
      </c>
      <c r="N1452" s="32">
        <v>1.5</v>
      </c>
      <c r="O1452" s="33">
        <v>255</v>
      </c>
      <c r="P1452" s="33">
        <v>240</v>
      </c>
      <c r="Q1452" s="33">
        <v>66</v>
      </c>
      <c r="R1452" s="79"/>
    </row>
    <row r="1453" spans="1:18" s="10" customFormat="1">
      <c r="A1453" s="102">
        <v>44377</v>
      </c>
      <c r="B1453" s="34" t="s">
        <v>1819</v>
      </c>
      <c r="C1453" s="77">
        <v>141</v>
      </c>
      <c r="D1453" s="77">
        <v>144.5</v>
      </c>
      <c r="E1453" s="27" t="s">
        <v>5466</v>
      </c>
      <c r="F1453" s="28" t="s">
        <v>12256</v>
      </c>
      <c r="G1453" s="29" t="s">
        <v>10632</v>
      </c>
      <c r="H1453" s="29" t="s">
        <v>16667</v>
      </c>
      <c r="I1453" s="28" t="s">
        <v>18212</v>
      </c>
      <c r="J1453" s="30" t="s">
        <v>4315</v>
      </c>
      <c r="K1453" s="31" t="s">
        <v>113</v>
      </c>
      <c r="L1453" s="64" t="s">
        <v>4305</v>
      </c>
      <c r="M1453" s="30" t="s">
        <v>12260</v>
      </c>
      <c r="N1453" s="32">
        <v>2.1</v>
      </c>
      <c r="O1453" s="33">
        <v>240</v>
      </c>
      <c r="P1453" s="33">
        <v>200</v>
      </c>
      <c r="Q1453" s="33">
        <v>195</v>
      </c>
      <c r="R1453" s="79"/>
    </row>
    <row r="1454" spans="1:18" s="10" customFormat="1">
      <c r="A1454" s="102"/>
      <c r="B1454" s="105" t="s">
        <v>17815</v>
      </c>
      <c r="C1454" s="77">
        <v>140.5</v>
      </c>
      <c r="D1454" s="77">
        <v>140.5</v>
      </c>
      <c r="E1454" s="67" t="s">
        <v>19042</v>
      </c>
      <c r="F1454" s="64" t="s">
        <v>12256</v>
      </c>
      <c r="G1454" s="66" t="s">
        <v>19146</v>
      </c>
      <c r="H1454" s="66" t="s">
        <v>19147</v>
      </c>
      <c r="I1454" s="64" t="s">
        <v>18212</v>
      </c>
      <c r="J1454" s="64" t="s">
        <v>19013</v>
      </c>
      <c r="K1454" s="67" t="s">
        <v>113</v>
      </c>
      <c r="L1454" s="64" t="s">
        <v>4305</v>
      </c>
      <c r="M1454" s="64"/>
      <c r="N1454" s="68">
        <v>2.0999999046325684</v>
      </c>
      <c r="O1454" s="69">
        <v>240</v>
      </c>
      <c r="P1454" s="69">
        <v>204</v>
      </c>
      <c r="Q1454" s="69">
        <v>195</v>
      </c>
      <c r="R1454" s="79"/>
    </row>
    <row r="1455" spans="1:18" s="10" customFormat="1">
      <c r="A1455" s="102"/>
      <c r="B1455" s="34" t="s">
        <v>1820</v>
      </c>
      <c r="C1455" s="77">
        <v>225.5</v>
      </c>
      <c r="D1455" s="77">
        <v>234.5</v>
      </c>
      <c r="E1455" s="27" t="s">
        <v>5467</v>
      </c>
      <c r="F1455" s="28" t="s">
        <v>12256</v>
      </c>
      <c r="G1455" s="29" t="s">
        <v>10633</v>
      </c>
      <c r="H1455" s="29" t="s">
        <v>16762</v>
      </c>
      <c r="I1455" s="28" t="s">
        <v>18212</v>
      </c>
      <c r="J1455" s="30" t="s">
        <v>550</v>
      </c>
      <c r="K1455" s="31" t="s">
        <v>113</v>
      </c>
      <c r="L1455" s="64" t="s">
        <v>4305</v>
      </c>
      <c r="M1455" s="30" t="s">
        <v>14158</v>
      </c>
      <c r="N1455" s="32">
        <v>2.4900000000000002</v>
      </c>
      <c r="O1455" s="33">
        <v>558</v>
      </c>
      <c r="P1455" s="33">
        <v>193</v>
      </c>
      <c r="Q1455" s="33">
        <v>87</v>
      </c>
      <c r="R1455" s="79"/>
    </row>
    <row r="1456" spans="1:18" s="10" customFormat="1">
      <c r="A1456" s="102">
        <v>43555</v>
      </c>
      <c r="B1456" s="105" t="s">
        <v>18064</v>
      </c>
      <c r="C1456" s="77">
        <v>207.5</v>
      </c>
      <c r="D1456" s="77">
        <v>220</v>
      </c>
      <c r="E1456" s="67" t="s">
        <v>18633</v>
      </c>
      <c r="F1456" s="64" t="s">
        <v>12253</v>
      </c>
      <c r="G1456" s="66" t="s">
        <v>18634</v>
      </c>
      <c r="H1456" s="66" t="s">
        <v>18635</v>
      </c>
      <c r="I1456" s="64" t="s">
        <v>18212</v>
      </c>
      <c r="J1456" s="64" t="s">
        <v>411</v>
      </c>
      <c r="K1456" s="67" t="s">
        <v>113</v>
      </c>
      <c r="L1456" s="64" t="s">
        <v>4305</v>
      </c>
      <c r="M1456" s="64"/>
      <c r="N1456" s="68">
        <v>1.5</v>
      </c>
      <c r="O1456" s="69">
        <v>380</v>
      </c>
      <c r="P1456" s="69">
        <v>330</v>
      </c>
      <c r="Q1456" s="69">
        <v>65</v>
      </c>
      <c r="R1456" s="79"/>
    </row>
    <row r="1457" spans="1:18" s="10" customFormat="1">
      <c r="A1457" s="102">
        <v>43921</v>
      </c>
      <c r="B1457" s="105" t="s">
        <v>18065</v>
      </c>
      <c r="C1457" s="77">
        <v>309</v>
      </c>
      <c r="D1457" s="77">
        <v>327.5</v>
      </c>
      <c r="E1457" s="67" t="s">
        <v>19004</v>
      </c>
      <c r="F1457" s="64" t="s">
        <v>12253</v>
      </c>
      <c r="G1457" s="66" t="s">
        <v>19085</v>
      </c>
      <c r="H1457" s="66" t="s">
        <v>19086</v>
      </c>
      <c r="I1457" s="64" t="s">
        <v>18212</v>
      </c>
      <c r="J1457" s="64" t="s">
        <v>411</v>
      </c>
      <c r="K1457" s="67" t="s">
        <v>113</v>
      </c>
      <c r="L1457" s="64" t="s">
        <v>4305</v>
      </c>
      <c r="M1457" s="64"/>
      <c r="N1457" s="68">
        <v>2.4749999046325684</v>
      </c>
      <c r="O1457" s="69">
        <v>380</v>
      </c>
      <c r="P1457" s="69">
        <v>330</v>
      </c>
      <c r="Q1457" s="69">
        <v>60</v>
      </c>
      <c r="R1457" s="79"/>
    </row>
    <row r="1458" spans="1:18" s="10" customFormat="1">
      <c r="A1458" s="102">
        <v>43830</v>
      </c>
      <c r="B1458" s="105" t="s">
        <v>18066</v>
      </c>
      <c r="C1458" s="77">
        <v>413.5</v>
      </c>
      <c r="D1458" s="77">
        <v>444</v>
      </c>
      <c r="E1458" s="67" t="s">
        <v>18940</v>
      </c>
      <c r="F1458" s="64" t="s">
        <v>12253</v>
      </c>
      <c r="G1458" s="66" t="s">
        <v>18941</v>
      </c>
      <c r="H1458" s="66" t="s">
        <v>18937</v>
      </c>
      <c r="I1458" s="64" t="s">
        <v>18212</v>
      </c>
      <c r="J1458" s="64" t="s">
        <v>18933</v>
      </c>
      <c r="K1458" s="67" t="s">
        <v>113</v>
      </c>
      <c r="L1458" s="64" t="s">
        <v>4305</v>
      </c>
      <c r="M1458" s="64"/>
      <c r="N1458" s="68">
        <v>3.0799999237060547</v>
      </c>
      <c r="O1458" s="69">
        <v>446</v>
      </c>
      <c r="P1458" s="69">
        <v>317</v>
      </c>
      <c r="Q1458" s="69">
        <v>70</v>
      </c>
      <c r="R1458" s="79"/>
    </row>
    <row r="1459" spans="1:18" s="10" customFormat="1">
      <c r="A1459" s="102"/>
      <c r="B1459" s="26" t="s">
        <v>8088</v>
      </c>
      <c r="C1459" s="77">
        <v>366</v>
      </c>
      <c r="D1459" s="77">
        <v>375</v>
      </c>
      <c r="E1459" s="27" t="s">
        <v>8124</v>
      </c>
      <c r="F1459" s="28" t="s">
        <v>12253</v>
      </c>
      <c r="G1459" s="29" t="s">
        <v>14152</v>
      </c>
      <c r="H1459" s="29" t="s">
        <v>14154</v>
      </c>
      <c r="I1459" s="28" t="s">
        <v>18212</v>
      </c>
      <c r="J1459" s="30" t="s">
        <v>12883</v>
      </c>
      <c r="K1459" s="31" t="s">
        <v>113</v>
      </c>
      <c r="L1459" s="64" t="s">
        <v>4305</v>
      </c>
      <c r="M1459" s="30" t="s">
        <v>12260</v>
      </c>
      <c r="N1459" s="32">
        <v>3.3</v>
      </c>
      <c r="O1459" s="33">
        <v>590</v>
      </c>
      <c r="P1459" s="33">
        <v>300</v>
      </c>
      <c r="Q1459" s="33">
        <v>85</v>
      </c>
      <c r="R1459" s="79"/>
    </row>
    <row r="1460" spans="1:18" s="10" customFormat="1">
      <c r="A1460" s="102">
        <v>44004</v>
      </c>
      <c r="B1460" s="34" t="s">
        <v>1821</v>
      </c>
      <c r="C1460" s="77">
        <v>488</v>
      </c>
      <c r="D1460" s="77">
        <v>524.5</v>
      </c>
      <c r="E1460" s="27" t="s">
        <v>5470</v>
      </c>
      <c r="F1460" s="28" t="s">
        <v>12253</v>
      </c>
      <c r="G1460" s="29" t="s">
        <v>10636</v>
      </c>
      <c r="H1460" s="29" t="s">
        <v>17012</v>
      </c>
      <c r="I1460" s="28" t="s">
        <v>18212</v>
      </c>
      <c r="J1460" s="30" t="s">
        <v>665</v>
      </c>
      <c r="K1460" s="31" t="s">
        <v>113</v>
      </c>
      <c r="L1460" s="64" t="s">
        <v>4305</v>
      </c>
      <c r="M1460" s="30" t="s">
        <v>12260</v>
      </c>
      <c r="N1460" s="32">
        <v>3.6</v>
      </c>
      <c r="O1460" s="33">
        <v>446</v>
      </c>
      <c r="P1460" s="33">
        <v>317</v>
      </c>
      <c r="Q1460" s="33">
        <v>70</v>
      </c>
      <c r="R1460" s="79"/>
    </row>
    <row r="1461" spans="1:18" s="10" customFormat="1">
      <c r="A1461" s="102">
        <v>43921</v>
      </c>
      <c r="B1461" s="34" t="s">
        <v>1822</v>
      </c>
      <c r="C1461" s="77">
        <v>192.5</v>
      </c>
      <c r="D1461" s="77">
        <v>203</v>
      </c>
      <c r="E1461" s="27" t="s">
        <v>5471</v>
      </c>
      <c r="F1461" s="28" t="s">
        <v>12253</v>
      </c>
      <c r="G1461" s="29" t="s">
        <v>10637</v>
      </c>
      <c r="H1461" s="29" t="s">
        <v>16721</v>
      </c>
      <c r="I1461" s="28" t="s">
        <v>18212</v>
      </c>
      <c r="J1461" s="30" t="s">
        <v>414</v>
      </c>
      <c r="K1461" s="31" t="s">
        <v>12</v>
      </c>
      <c r="L1461" s="64" t="s">
        <v>4305</v>
      </c>
      <c r="M1461" s="30" t="s">
        <v>12260</v>
      </c>
      <c r="N1461" s="32">
        <v>1.835</v>
      </c>
      <c r="O1461" s="33">
        <v>375</v>
      </c>
      <c r="P1461" s="33">
        <v>190</v>
      </c>
      <c r="Q1461" s="33">
        <v>70</v>
      </c>
      <c r="R1461" s="79"/>
    </row>
    <row r="1462" spans="1:18" s="10" customFormat="1">
      <c r="A1462" s="102"/>
      <c r="B1462" s="34" t="s">
        <v>7402</v>
      </c>
      <c r="C1462" s="77">
        <v>208.5</v>
      </c>
      <c r="D1462" s="77">
        <v>213</v>
      </c>
      <c r="E1462" s="27" t="s">
        <v>7569</v>
      </c>
      <c r="F1462" s="28" t="s">
        <v>12253</v>
      </c>
      <c r="G1462" s="29" t="s">
        <v>11602</v>
      </c>
      <c r="H1462" s="29" t="s">
        <v>11603</v>
      </c>
      <c r="I1462" s="28" t="s">
        <v>18212</v>
      </c>
      <c r="J1462" s="30" t="s">
        <v>12863</v>
      </c>
      <c r="K1462" s="31" t="s">
        <v>12</v>
      </c>
      <c r="L1462" s="64" t="s">
        <v>4305</v>
      </c>
      <c r="M1462" s="30" t="s">
        <v>12260</v>
      </c>
      <c r="N1462" s="32">
        <v>1.875</v>
      </c>
      <c r="O1462" s="33">
        <v>375</v>
      </c>
      <c r="P1462" s="33">
        <v>225</v>
      </c>
      <c r="Q1462" s="33">
        <v>75</v>
      </c>
      <c r="R1462" s="79"/>
    </row>
    <row r="1463" spans="1:18" s="10" customFormat="1">
      <c r="A1463" s="102">
        <v>43921</v>
      </c>
      <c r="B1463" s="34" t="s">
        <v>1823</v>
      </c>
      <c r="C1463" s="77">
        <v>261.5</v>
      </c>
      <c r="D1463" s="77">
        <v>275.5</v>
      </c>
      <c r="E1463" s="27" t="s">
        <v>5473</v>
      </c>
      <c r="F1463" s="28" t="s">
        <v>12253</v>
      </c>
      <c r="G1463" s="29" t="s">
        <v>10639</v>
      </c>
      <c r="H1463" s="29" t="s">
        <v>16723</v>
      </c>
      <c r="I1463" s="28" t="s">
        <v>18212</v>
      </c>
      <c r="J1463" s="30" t="s">
        <v>414</v>
      </c>
      <c r="K1463" s="31" t="s">
        <v>12</v>
      </c>
      <c r="L1463" s="64" t="s">
        <v>4305</v>
      </c>
      <c r="M1463" s="30" t="s">
        <v>12260</v>
      </c>
      <c r="N1463" s="32">
        <v>2.71</v>
      </c>
      <c r="O1463" s="33">
        <v>570</v>
      </c>
      <c r="P1463" s="33">
        <v>200</v>
      </c>
      <c r="Q1463" s="33">
        <v>80</v>
      </c>
      <c r="R1463" s="79"/>
    </row>
    <row r="1464" spans="1:18" s="10" customFormat="1">
      <c r="A1464" s="102"/>
      <c r="B1464" s="34" t="s">
        <v>7403</v>
      </c>
      <c r="C1464" s="77">
        <v>323.5</v>
      </c>
      <c r="D1464" s="77">
        <v>330.5</v>
      </c>
      <c r="E1464" s="27" t="s">
        <v>7570</v>
      </c>
      <c r="F1464" s="28" t="s">
        <v>12253</v>
      </c>
      <c r="G1464" s="29" t="s">
        <v>11604</v>
      </c>
      <c r="H1464" s="29" t="s">
        <v>11605</v>
      </c>
      <c r="I1464" s="28" t="s">
        <v>18212</v>
      </c>
      <c r="J1464" s="30" t="s">
        <v>12863</v>
      </c>
      <c r="K1464" s="31" t="s">
        <v>12</v>
      </c>
      <c r="L1464" s="64" t="s">
        <v>4305</v>
      </c>
      <c r="M1464" s="30" t="s">
        <v>12260</v>
      </c>
      <c r="N1464" s="32">
        <v>3.2650000000000001</v>
      </c>
      <c r="O1464" s="33">
        <v>700</v>
      </c>
      <c r="P1464" s="33">
        <v>250</v>
      </c>
      <c r="Q1464" s="33">
        <v>160</v>
      </c>
      <c r="R1464" s="79"/>
    </row>
    <row r="1465" spans="1:18" s="10" customFormat="1">
      <c r="A1465" s="102"/>
      <c r="B1465" s="34" t="s">
        <v>1824</v>
      </c>
      <c r="C1465" s="77">
        <v>213.5</v>
      </c>
      <c r="D1465" s="77">
        <v>223</v>
      </c>
      <c r="E1465" s="27" t="s">
        <v>5474</v>
      </c>
      <c r="F1465" s="28" t="s">
        <v>12256</v>
      </c>
      <c r="G1465" s="29" t="s">
        <v>10640</v>
      </c>
      <c r="H1465" s="29" t="s">
        <v>16724</v>
      </c>
      <c r="I1465" s="28" t="s">
        <v>18212</v>
      </c>
      <c r="J1465" s="30" t="s">
        <v>4281</v>
      </c>
      <c r="K1465" s="31" t="s">
        <v>12</v>
      </c>
      <c r="L1465" s="64" t="s">
        <v>4305</v>
      </c>
      <c r="M1465" s="30" t="s">
        <v>12260</v>
      </c>
      <c r="N1465" s="32">
        <v>1.79</v>
      </c>
      <c r="O1465" s="33">
        <v>340</v>
      </c>
      <c r="P1465" s="33">
        <v>200</v>
      </c>
      <c r="Q1465" s="33">
        <v>100</v>
      </c>
      <c r="R1465" s="79"/>
    </row>
    <row r="1466" spans="1:18" s="10" customFormat="1">
      <c r="A1466" s="102">
        <v>43516</v>
      </c>
      <c r="B1466" s="105" t="s">
        <v>18067</v>
      </c>
      <c r="C1466" s="77">
        <v>196</v>
      </c>
      <c r="D1466" s="77">
        <v>200</v>
      </c>
      <c r="E1466" s="67" t="s">
        <v>18386</v>
      </c>
      <c r="F1466" s="64" t="s">
        <v>12255</v>
      </c>
      <c r="G1466" s="66" t="s">
        <v>18387</v>
      </c>
      <c r="H1466" s="66" t="s">
        <v>18388</v>
      </c>
      <c r="I1466" s="64" t="s">
        <v>18212</v>
      </c>
      <c r="J1466" s="64" t="s">
        <v>18377</v>
      </c>
      <c r="K1466" s="67" t="s">
        <v>12</v>
      </c>
      <c r="L1466" s="64" t="s">
        <v>4305</v>
      </c>
      <c r="M1466" s="64"/>
      <c r="N1466" s="68">
        <v>2.1749999523162842</v>
      </c>
      <c r="O1466" s="69">
        <v>360</v>
      </c>
      <c r="P1466" s="69">
        <v>130</v>
      </c>
      <c r="Q1466" s="69">
        <v>200</v>
      </c>
      <c r="R1466" s="79"/>
    </row>
    <row r="1467" spans="1:18" s="10" customFormat="1">
      <c r="A1467" s="103" t="s">
        <v>956</v>
      </c>
      <c r="B1467" s="34" t="s">
        <v>2809</v>
      </c>
      <c r="C1467" s="77">
        <v>201</v>
      </c>
      <c r="D1467" s="77">
        <v>198</v>
      </c>
      <c r="E1467" s="27" t="s">
        <v>3090</v>
      </c>
      <c r="F1467" s="28" t="s">
        <v>12255</v>
      </c>
      <c r="G1467" s="36" t="s">
        <v>11606</v>
      </c>
      <c r="H1467" s="29" t="s">
        <v>16725</v>
      </c>
      <c r="I1467" s="28" t="s">
        <v>18212</v>
      </c>
      <c r="J1467" s="30" t="s">
        <v>213</v>
      </c>
      <c r="K1467" s="31" t="s">
        <v>12</v>
      </c>
      <c r="L1467" s="64" t="s">
        <v>4305</v>
      </c>
      <c r="M1467" s="30" t="s">
        <v>12260</v>
      </c>
      <c r="N1467" s="32">
        <v>1.85</v>
      </c>
      <c r="O1467" s="33">
        <v>450</v>
      </c>
      <c r="P1467" s="33">
        <v>315</v>
      </c>
      <c r="Q1467" s="33">
        <v>70</v>
      </c>
      <c r="R1467" s="79"/>
    </row>
    <row r="1468" spans="1:18" s="10" customFormat="1">
      <c r="A1468" s="102"/>
      <c r="B1468" s="34" t="s">
        <v>1825</v>
      </c>
      <c r="C1468" s="77">
        <v>236.5</v>
      </c>
      <c r="D1468" s="77">
        <v>243.5</v>
      </c>
      <c r="E1468" s="27" t="s">
        <v>5483</v>
      </c>
      <c r="F1468" s="28" t="s">
        <v>12253</v>
      </c>
      <c r="G1468" s="29" t="s">
        <v>10648</v>
      </c>
      <c r="H1468" s="29" t="s">
        <v>8765</v>
      </c>
      <c r="I1468" s="28" t="s">
        <v>18213</v>
      </c>
      <c r="J1468" s="30" t="s">
        <v>230</v>
      </c>
      <c r="K1468" s="31" t="s">
        <v>231</v>
      </c>
      <c r="L1468" s="64" t="s">
        <v>4305</v>
      </c>
      <c r="M1468" s="30" t="s">
        <v>12260</v>
      </c>
      <c r="N1468" s="32">
        <v>1.155</v>
      </c>
      <c r="O1468" s="33">
        <v>160</v>
      </c>
      <c r="P1468" s="33">
        <v>160</v>
      </c>
      <c r="Q1468" s="33">
        <v>160</v>
      </c>
      <c r="R1468" s="79"/>
    </row>
    <row r="1469" spans="1:18" s="10" customFormat="1">
      <c r="A1469" s="102"/>
      <c r="B1469" s="26" t="s">
        <v>14567</v>
      </c>
      <c r="C1469" s="77">
        <v>570.5</v>
      </c>
      <c r="D1469" s="77">
        <v>586</v>
      </c>
      <c r="E1469" s="27" t="s">
        <v>15611</v>
      </c>
      <c r="F1469" s="28" t="s">
        <v>12253</v>
      </c>
      <c r="G1469" s="29" t="s">
        <v>15118</v>
      </c>
      <c r="H1469" s="29" t="s">
        <v>15119</v>
      </c>
      <c r="I1469" s="28" t="s">
        <v>18212</v>
      </c>
      <c r="J1469" s="28" t="s">
        <v>4184</v>
      </c>
      <c r="K1469" s="27" t="s">
        <v>12</v>
      </c>
      <c r="L1469" s="64" t="s">
        <v>4305</v>
      </c>
      <c r="M1469" s="30" t="s">
        <v>12260</v>
      </c>
      <c r="N1469" s="32">
        <v>2.4700000000000002</v>
      </c>
      <c r="O1469" s="33">
        <v>575</v>
      </c>
      <c r="P1469" s="33">
        <v>190</v>
      </c>
      <c r="Q1469" s="33">
        <v>115</v>
      </c>
      <c r="R1469" s="79"/>
    </row>
    <row r="1470" spans="1:18" s="10" customFormat="1">
      <c r="A1470" s="102">
        <v>43555</v>
      </c>
      <c r="B1470" s="105" t="s">
        <v>18068</v>
      </c>
      <c r="C1470" s="77">
        <v>515.5</v>
      </c>
      <c r="D1470" s="77">
        <v>543.5</v>
      </c>
      <c r="E1470" s="67" t="s">
        <v>18636</v>
      </c>
      <c r="F1470" s="64" t="s">
        <v>12253</v>
      </c>
      <c r="G1470" s="66" t="s">
        <v>18637</v>
      </c>
      <c r="H1470" s="66" t="s">
        <v>18638</v>
      </c>
      <c r="I1470" s="64" t="s">
        <v>18212</v>
      </c>
      <c r="J1470" s="64" t="s">
        <v>18468</v>
      </c>
      <c r="K1470" s="67" t="s">
        <v>12</v>
      </c>
      <c r="L1470" s="64" t="s">
        <v>4305</v>
      </c>
      <c r="M1470" s="64"/>
      <c r="N1470" s="68">
        <v>3.934999942779541</v>
      </c>
      <c r="O1470" s="69">
        <v>430</v>
      </c>
      <c r="P1470" s="69">
        <v>230</v>
      </c>
      <c r="Q1470" s="69">
        <v>150</v>
      </c>
      <c r="R1470" s="79"/>
    </row>
    <row r="1471" spans="1:18" s="10" customFormat="1">
      <c r="A1471" s="102"/>
      <c r="B1471" s="34" t="s">
        <v>1826</v>
      </c>
      <c r="C1471" s="77">
        <v>489.5</v>
      </c>
      <c r="D1471" s="77">
        <v>502</v>
      </c>
      <c r="E1471" s="27" t="s">
        <v>5484</v>
      </c>
      <c r="F1471" s="28" t="s">
        <v>12253</v>
      </c>
      <c r="G1471" s="29" t="s">
        <v>10649</v>
      </c>
      <c r="H1471" s="29" t="s">
        <v>16726</v>
      </c>
      <c r="I1471" s="28" t="s">
        <v>18212</v>
      </c>
      <c r="J1471" s="30" t="s">
        <v>4184</v>
      </c>
      <c r="K1471" s="31" t="s">
        <v>12</v>
      </c>
      <c r="L1471" s="64" t="s">
        <v>4305</v>
      </c>
      <c r="M1471" s="30" t="s">
        <v>12260</v>
      </c>
      <c r="N1471" s="32">
        <v>2.9</v>
      </c>
      <c r="O1471" s="33">
        <v>365</v>
      </c>
      <c r="P1471" s="33">
        <v>195</v>
      </c>
      <c r="Q1471" s="33">
        <v>160</v>
      </c>
      <c r="R1471" s="79"/>
    </row>
    <row r="1472" spans="1:18" s="10" customFormat="1">
      <c r="A1472" s="102">
        <v>43555</v>
      </c>
      <c r="B1472" s="105" t="s">
        <v>18069</v>
      </c>
      <c r="C1472" s="77">
        <v>651.5</v>
      </c>
      <c r="D1472" s="77">
        <v>672.5</v>
      </c>
      <c r="E1472" s="67" t="s">
        <v>18639</v>
      </c>
      <c r="F1472" s="64" t="s">
        <v>12253</v>
      </c>
      <c r="G1472" s="66" t="s">
        <v>18640</v>
      </c>
      <c r="H1472" s="66" t="s">
        <v>18641</v>
      </c>
      <c r="I1472" s="64" t="s">
        <v>18212</v>
      </c>
      <c r="J1472" s="64" t="s">
        <v>18468</v>
      </c>
      <c r="K1472" s="67" t="s">
        <v>12</v>
      </c>
      <c r="L1472" s="64" t="s">
        <v>4305</v>
      </c>
      <c r="M1472" s="64"/>
      <c r="N1472" s="68">
        <v>4.3400001525878906</v>
      </c>
      <c r="O1472" s="69">
        <v>430</v>
      </c>
      <c r="P1472" s="69">
        <v>230</v>
      </c>
      <c r="Q1472" s="69">
        <v>150</v>
      </c>
      <c r="R1472" s="79"/>
    </row>
    <row r="1473" spans="1:18" s="10" customFormat="1">
      <c r="A1473" s="102"/>
      <c r="B1473" s="34" t="s">
        <v>1827</v>
      </c>
      <c r="C1473" s="77">
        <v>571</v>
      </c>
      <c r="D1473" s="77">
        <v>586</v>
      </c>
      <c r="E1473" s="27" t="s">
        <v>5487</v>
      </c>
      <c r="F1473" s="28" t="s">
        <v>12253</v>
      </c>
      <c r="G1473" s="29" t="s">
        <v>10652</v>
      </c>
      <c r="H1473" s="29" t="s">
        <v>16727</v>
      </c>
      <c r="I1473" s="28" t="s">
        <v>18212</v>
      </c>
      <c r="J1473" s="30" t="s">
        <v>4184</v>
      </c>
      <c r="K1473" s="31" t="s">
        <v>12</v>
      </c>
      <c r="L1473" s="64" t="s">
        <v>4305</v>
      </c>
      <c r="M1473" s="30" t="s">
        <v>12260</v>
      </c>
      <c r="N1473" s="32">
        <v>4.0650000000000004</v>
      </c>
      <c r="O1473" s="33">
        <v>365</v>
      </c>
      <c r="P1473" s="33">
        <v>195</v>
      </c>
      <c r="Q1473" s="33">
        <v>160</v>
      </c>
      <c r="R1473" s="79"/>
    </row>
    <row r="1474" spans="1:18" s="10" customFormat="1">
      <c r="A1474" s="102">
        <v>43684</v>
      </c>
      <c r="B1474" s="105" t="s">
        <v>18070</v>
      </c>
      <c r="C1474" s="77">
        <v>1867.5</v>
      </c>
      <c r="D1474" s="77">
        <v>1961</v>
      </c>
      <c r="E1474" s="67" t="s">
        <v>18783</v>
      </c>
      <c r="F1474" s="64" t="s">
        <v>12253</v>
      </c>
      <c r="G1474" s="66" t="s">
        <v>18784</v>
      </c>
      <c r="H1474" s="66" t="s">
        <v>18785</v>
      </c>
      <c r="I1474" s="64" t="s">
        <v>18212</v>
      </c>
      <c r="J1474" s="64" t="s">
        <v>18468</v>
      </c>
      <c r="K1474" s="67" t="s">
        <v>12</v>
      </c>
      <c r="L1474" s="64" t="s">
        <v>4305</v>
      </c>
      <c r="M1474" s="64"/>
      <c r="N1474" s="68">
        <v>11.444999694824219</v>
      </c>
      <c r="O1474" s="69">
        <v>910</v>
      </c>
      <c r="P1474" s="69">
        <v>250</v>
      </c>
      <c r="Q1474" s="69">
        <v>230</v>
      </c>
      <c r="R1474" s="79"/>
    </row>
    <row r="1475" spans="1:18" s="10" customFormat="1">
      <c r="A1475" s="102"/>
      <c r="B1475" s="26" t="s">
        <v>14573</v>
      </c>
      <c r="C1475" s="77">
        <v>1577</v>
      </c>
      <c r="D1475" s="77">
        <v>1618</v>
      </c>
      <c r="E1475" s="27" t="s">
        <v>15617</v>
      </c>
      <c r="F1475" s="28" t="s">
        <v>12253</v>
      </c>
      <c r="G1475" s="29" t="s">
        <v>15124</v>
      </c>
      <c r="H1475" s="29" t="s">
        <v>15125</v>
      </c>
      <c r="I1475" s="28" t="s">
        <v>18212</v>
      </c>
      <c r="J1475" s="28" t="s">
        <v>4184</v>
      </c>
      <c r="K1475" s="27" t="s">
        <v>12</v>
      </c>
      <c r="L1475" s="64" t="s">
        <v>4305</v>
      </c>
      <c r="M1475" s="30" t="s">
        <v>12260</v>
      </c>
      <c r="N1475" s="32">
        <v>11.885</v>
      </c>
      <c r="O1475" s="33">
        <v>910</v>
      </c>
      <c r="P1475" s="33">
        <v>250</v>
      </c>
      <c r="Q1475" s="33">
        <v>235</v>
      </c>
      <c r="R1475" s="79"/>
    </row>
    <row r="1476" spans="1:18" s="10" customFormat="1">
      <c r="A1476" s="102"/>
      <c r="B1476" s="26" t="s">
        <v>8090</v>
      </c>
      <c r="C1476" s="77">
        <v>181</v>
      </c>
      <c r="D1476" s="77">
        <v>185</v>
      </c>
      <c r="E1476" s="27" t="s">
        <v>8126</v>
      </c>
      <c r="F1476" s="28" t="s">
        <v>12253</v>
      </c>
      <c r="G1476" s="29" t="s">
        <v>8115</v>
      </c>
      <c r="H1476" s="29" t="s">
        <v>9581</v>
      </c>
      <c r="I1476" s="28" t="s">
        <v>18212</v>
      </c>
      <c r="J1476" s="30" t="s">
        <v>213</v>
      </c>
      <c r="K1476" s="31" t="s">
        <v>113</v>
      </c>
      <c r="L1476" s="64" t="s">
        <v>4305</v>
      </c>
      <c r="M1476" s="30" t="s">
        <v>12260</v>
      </c>
      <c r="N1476" s="32">
        <v>1.645</v>
      </c>
      <c r="O1476" s="33">
        <v>380</v>
      </c>
      <c r="P1476" s="33">
        <v>330</v>
      </c>
      <c r="Q1476" s="33">
        <v>65</v>
      </c>
      <c r="R1476" s="79"/>
    </row>
    <row r="1477" spans="1:18" s="10" customFormat="1">
      <c r="A1477" s="102">
        <v>43518</v>
      </c>
      <c r="B1477" s="105" t="s">
        <v>18071</v>
      </c>
      <c r="C1477" s="77">
        <v>216</v>
      </c>
      <c r="D1477" s="77">
        <v>211</v>
      </c>
      <c r="E1477" s="67" t="s">
        <v>18405</v>
      </c>
      <c r="F1477" s="64" t="s">
        <v>12255</v>
      </c>
      <c r="G1477" s="66" t="s">
        <v>18406</v>
      </c>
      <c r="H1477" s="66" t="s">
        <v>9581</v>
      </c>
      <c r="I1477" s="64" t="s">
        <v>18212</v>
      </c>
      <c r="J1477" s="64" t="s">
        <v>18377</v>
      </c>
      <c r="K1477" s="67" t="s">
        <v>113</v>
      </c>
      <c r="L1477" s="64" t="s">
        <v>4305</v>
      </c>
      <c r="M1477" s="64"/>
      <c r="N1477" s="68">
        <v>2.315000057220459</v>
      </c>
      <c r="O1477" s="69">
        <v>365</v>
      </c>
      <c r="P1477" s="69">
        <v>202</v>
      </c>
      <c r="Q1477" s="69">
        <v>134</v>
      </c>
      <c r="R1477" s="79"/>
    </row>
    <row r="1478" spans="1:18" s="10" customFormat="1">
      <c r="A1478" s="103" t="s">
        <v>1003</v>
      </c>
      <c r="B1478" s="34" t="s">
        <v>2810</v>
      </c>
      <c r="C1478" s="77">
        <v>198.5</v>
      </c>
      <c r="D1478" s="77">
        <v>203</v>
      </c>
      <c r="E1478" s="27" t="s">
        <v>3091</v>
      </c>
      <c r="F1478" s="28" t="s">
        <v>12255</v>
      </c>
      <c r="G1478" s="29" t="s">
        <v>7767</v>
      </c>
      <c r="H1478" s="29" t="s">
        <v>16637</v>
      </c>
      <c r="I1478" s="28" t="s">
        <v>18212</v>
      </c>
      <c r="J1478" s="30" t="s">
        <v>213</v>
      </c>
      <c r="K1478" s="31" t="s">
        <v>113</v>
      </c>
      <c r="L1478" s="64" t="s">
        <v>4305</v>
      </c>
      <c r="M1478" s="30" t="s">
        <v>12260</v>
      </c>
      <c r="N1478" s="32">
        <v>1.7849999999999999</v>
      </c>
      <c r="O1478" s="33">
        <v>470</v>
      </c>
      <c r="P1478" s="33">
        <v>305</v>
      </c>
      <c r="Q1478" s="33">
        <v>80</v>
      </c>
      <c r="R1478" s="79"/>
    </row>
    <row r="1479" spans="1:18" s="10" customFormat="1">
      <c r="A1479" s="102">
        <v>43518</v>
      </c>
      <c r="B1479" s="105" t="s">
        <v>18073</v>
      </c>
      <c r="C1479" s="77">
        <v>199</v>
      </c>
      <c r="D1479" s="77">
        <v>204</v>
      </c>
      <c r="E1479" s="67" t="s">
        <v>18407</v>
      </c>
      <c r="F1479" s="64" t="s">
        <v>12255</v>
      </c>
      <c r="G1479" s="66" t="s">
        <v>18408</v>
      </c>
      <c r="H1479" s="66" t="s">
        <v>18409</v>
      </c>
      <c r="I1479" s="64" t="s">
        <v>18212</v>
      </c>
      <c r="J1479" s="64" t="s">
        <v>18377</v>
      </c>
      <c r="K1479" s="67" t="s">
        <v>113</v>
      </c>
      <c r="L1479" s="64" t="s">
        <v>4305</v>
      </c>
      <c r="M1479" s="64"/>
      <c r="N1479" s="68">
        <v>2.2699999809265137</v>
      </c>
      <c r="O1479" s="69">
        <v>365</v>
      </c>
      <c r="P1479" s="69">
        <v>202</v>
      </c>
      <c r="Q1479" s="69">
        <v>134</v>
      </c>
      <c r="R1479" s="79"/>
    </row>
    <row r="1480" spans="1:18" s="10" customFormat="1">
      <c r="A1480" s="102"/>
      <c r="B1480" s="26" t="s">
        <v>14334</v>
      </c>
      <c r="C1480" s="77">
        <v>195.5</v>
      </c>
      <c r="D1480" s="77">
        <v>203</v>
      </c>
      <c r="E1480" s="27" t="s">
        <v>15384</v>
      </c>
      <c r="F1480" s="28" t="s">
        <v>12255</v>
      </c>
      <c r="G1480" s="29" t="s">
        <v>14936</v>
      </c>
      <c r="H1480" s="29" t="s">
        <v>14937</v>
      </c>
      <c r="I1480" s="28" t="s">
        <v>18212</v>
      </c>
      <c r="J1480" s="28" t="s">
        <v>213</v>
      </c>
      <c r="K1480" s="27" t="s">
        <v>113</v>
      </c>
      <c r="L1480" s="64" t="s">
        <v>4305</v>
      </c>
      <c r="M1480" s="30" t="s">
        <v>12260</v>
      </c>
      <c r="N1480" s="32">
        <v>1.7649999999999999</v>
      </c>
      <c r="O1480" s="33">
        <v>470</v>
      </c>
      <c r="P1480" s="33">
        <v>310</v>
      </c>
      <c r="Q1480" s="33">
        <v>80</v>
      </c>
      <c r="R1480" s="79"/>
    </row>
    <row r="1481" spans="1:18" s="10" customFormat="1">
      <c r="A1481" s="102">
        <v>43532</v>
      </c>
      <c r="B1481" s="105" t="s">
        <v>18074</v>
      </c>
      <c r="C1481" s="77">
        <v>242.5</v>
      </c>
      <c r="D1481" s="77">
        <v>250.5</v>
      </c>
      <c r="E1481" s="67" t="s">
        <v>18424</v>
      </c>
      <c r="F1481" s="64" t="s">
        <v>12255</v>
      </c>
      <c r="G1481" s="66" t="s">
        <v>18425</v>
      </c>
      <c r="H1481" s="66" t="s">
        <v>18412</v>
      </c>
      <c r="I1481" s="64" t="s">
        <v>18212</v>
      </c>
      <c r="J1481" s="64" t="s">
        <v>18377</v>
      </c>
      <c r="K1481" s="67" t="s">
        <v>113</v>
      </c>
      <c r="L1481" s="64" t="s">
        <v>4305</v>
      </c>
      <c r="M1481" s="64"/>
      <c r="N1481" s="68">
        <v>2.5699999332427979</v>
      </c>
      <c r="O1481" s="69">
        <v>365</v>
      </c>
      <c r="P1481" s="69">
        <v>202</v>
      </c>
      <c r="Q1481" s="69">
        <v>134</v>
      </c>
      <c r="R1481" s="79"/>
    </row>
    <row r="1482" spans="1:18" s="10" customFormat="1">
      <c r="A1482" s="103" t="s">
        <v>1003</v>
      </c>
      <c r="B1482" s="34" t="s">
        <v>2812</v>
      </c>
      <c r="C1482" s="77">
        <v>215</v>
      </c>
      <c r="D1482" s="77">
        <v>222.5</v>
      </c>
      <c r="E1482" s="27" t="s">
        <v>3093</v>
      </c>
      <c r="F1482" s="28" t="s">
        <v>12255</v>
      </c>
      <c r="G1482" s="29" t="s">
        <v>7768</v>
      </c>
      <c r="H1482" s="29" t="s">
        <v>16638</v>
      </c>
      <c r="I1482" s="28" t="s">
        <v>18212</v>
      </c>
      <c r="J1482" s="30" t="s">
        <v>213</v>
      </c>
      <c r="K1482" s="31" t="s">
        <v>113</v>
      </c>
      <c r="L1482" s="64" t="s">
        <v>4305</v>
      </c>
      <c r="M1482" s="30" t="s">
        <v>12260</v>
      </c>
      <c r="N1482" s="32">
        <v>2.2650000000000001</v>
      </c>
      <c r="O1482" s="33">
        <v>555</v>
      </c>
      <c r="P1482" s="33">
        <v>195</v>
      </c>
      <c r="Q1482" s="33">
        <v>85</v>
      </c>
      <c r="R1482" s="79"/>
    </row>
    <row r="1483" spans="1:18" s="10" customFormat="1">
      <c r="A1483" s="102"/>
      <c r="B1483" s="34" t="s">
        <v>1828</v>
      </c>
      <c r="C1483" s="77">
        <v>181</v>
      </c>
      <c r="D1483" s="77">
        <v>186</v>
      </c>
      <c r="E1483" s="27" t="s">
        <v>5491</v>
      </c>
      <c r="F1483" s="28" t="s">
        <v>12255</v>
      </c>
      <c r="G1483" s="29" t="s">
        <v>10655</v>
      </c>
      <c r="H1483" s="29" t="s">
        <v>16639</v>
      </c>
      <c r="I1483" s="28" t="s">
        <v>18212</v>
      </c>
      <c r="J1483" s="30" t="s">
        <v>213</v>
      </c>
      <c r="K1483" s="31" t="s">
        <v>113</v>
      </c>
      <c r="L1483" s="64" t="s">
        <v>4305</v>
      </c>
      <c r="M1483" s="30" t="s">
        <v>12260</v>
      </c>
      <c r="N1483" s="32">
        <v>2.2999999999999998</v>
      </c>
      <c r="O1483" s="33">
        <v>240</v>
      </c>
      <c r="P1483" s="33">
        <v>200</v>
      </c>
      <c r="Q1483" s="33">
        <v>195</v>
      </c>
      <c r="R1483" s="79"/>
    </row>
    <row r="1484" spans="1:18" s="10" customFormat="1">
      <c r="A1484" s="102">
        <v>43555</v>
      </c>
      <c r="B1484" s="105" t="s">
        <v>18076</v>
      </c>
      <c r="C1484" s="77">
        <v>136</v>
      </c>
      <c r="D1484" s="77">
        <v>139</v>
      </c>
      <c r="E1484" s="67" t="s">
        <v>18642</v>
      </c>
      <c r="F1484" s="64" t="s">
        <v>12255</v>
      </c>
      <c r="G1484" s="66" t="s">
        <v>18643</v>
      </c>
      <c r="H1484" s="66" t="s">
        <v>18644</v>
      </c>
      <c r="I1484" s="64" t="s">
        <v>18212</v>
      </c>
      <c r="J1484" s="64" t="s">
        <v>18377</v>
      </c>
      <c r="K1484" s="67" t="s">
        <v>12</v>
      </c>
      <c r="L1484" s="64" t="s">
        <v>4305</v>
      </c>
      <c r="M1484" s="64"/>
      <c r="N1484" s="68">
        <v>1.9650000333786011</v>
      </c>
      <c r="O1484" s="69">
        <v>160</v>
      </c>
      <c r="P1484" s="69">
        <v>200</v>
      </c>
      <c r="Q1484" s="69">
        <v>120</v>
      </c>
      <c r="R1484" s="79"/>
    </row>
    <row r="1485" spans="1:18" s="10" customFormat="1">
      <c r="A1485" s="102"/>
      <c r="B1485" s="34" t="s">
        <v>1829</v>
      </c>
      <c r="C1485" s="77">
        <v>170</v>
      </c>
      <c r="D1485" s="77">
        <v>176</v>
      </c>
      <c r="E1485" s="27" t="s">
        <v>5492</v>
      </c>
      <c r="F1485" s="28" t="s">
        <v>12255</v>
      </c>
      <c r="G1485" s="29" t="s">
        <v>10656</v>
      </c>
      <c r="H1485" s="29" t="s">
        <v>16730</v>
      </c>
      <c r="I1485" s="28" t="s">
        <v>18212</v>
      </c>
      <c r="J1485" s="30" t="s">
        <v>213</v>
      </c>
      <c r="K1485" s="31" t="s">
        <v>12</v>
      </c>
      <c r="L1485" s="64" t="s">
        <v>4305</v>
      </c>
      <c r="M1485" s="30" t="s">
        <v>12260</v>
      </c>
      <c r="N1485" s="32">
        <v>2.8</v>
      </c>
      <c r="O1485" s="33">
        <v>240</v>
      </c>
      <c r="P1485" s="33">
        <v>148</v>
      </c>
      <c r="Q1485" s="33">
        <v>195</v>
      </c>
      <c r="R1485" s="79"/>
    </row>
    <row r="1486" spans="1:18" s="10" customFormat="1">
      <c r="A1486" s="102"/>
      <c r="B1486" s="34" t="s">
        <v>1830</v>
      </c>
      <c r="C1486" s="77">
        <v>239.5</v>
      </c>
      <c r="D1486" s="77">
        <v>246.5</v>
      </c>
      <c r="E1486" s="27" t="s">
        <v>5493</v>
      </c>
      <c r="F1486" s="28" t="s">
        <v>12253</v>
      </c>
      <c r="G1486" s="29" t="s">
        <v>10657</v>
      </c>
      <c r="H1486" s="29" t="s">
        <v>8768</v>
      </c>
      <c r="I1486" s="28" t="s">
        <v>18213</v>
      </c>
      <c r="J1486" s="30" t="s">
        <v>230</v>
      </c>
      <c r="K1486" s="31" t="s">
        <v>231</v>
      </c>
      <c r="L1486" s="64" t="s">
        <v>3979</v>
      </c>
      <c r="M1486" s="30" t="s">
        <v>12260</v>
      </c>
      <c r="N1486" s="32">
        <v>1.32</v>
      </c>
      <c r="O1486" s="33">
        <v>355</v>
      </c>
      <c r="P1486" s="33">
        <v>169</v>
      </c>
      <c r="Q1486" s="33">
        <v>79</v>
      </c>
      <c r="R1486" s="79"/>
    </row>
    <row r="1487" spans="1:18" s="10" customFormat="1">
      <c r="A1487" s="102"/>
      <c r="B1487" s="34" t="s">
        <v>1831</v>
      </c>
      <c r="C1487" s="77">
        <v>76.5</v>
      </c>
      <c r="D1487" s="77">
        <v>78.5</v>
      </c>
      <c r="E1487" s="27" t="s">
        <v>5494</v>
      </c>
      <c r="F1487" s="28" t="s">
        <v>12253</v>
      </c>
      <c r="G1487" s="29" t="s">
        <v>10658</v>
      </c>
      <c r="H1487" s="29" t="s">
        <v>16731</v>
      </c>
      <c r="I1487" s="28" t="s">
        <v>18212</v>
      </c>
      <c r="J1487" s="30" t="s">
        <v>412</v>
      </c>
      <c r="K1487" s="31" t="s">
        <v>12</v>
      </c>
      <c r="L1487" s="64" t="s">
        <v>4305</v>
      </c>
      <c r="M1487" s="30" t="s">
        <v>12260</v>
      </c>
      <c r="N1487" s="32">
        <v>1.75</v>
      </c>
      <c r="O1487" s="33">
        <v>160</v>
      </c>
      <c r="P1487" s="33">
        <v>200</v>
      </c>
      <c r="Q1487" s="33">
        <v>120</v>
      </c>
      <c r="R1487" s="79"/>
    </row>
    <row r="1488" spans="1:18" s="10" customFormat="1">
      <c r="A1488" s="102"/>
      <c r="B1488" s="34" t="s">
        <v>1832</v>
      </c>
      <c r="C1488" s="77">
        <v>96.5</v>
      </c>
      <c r="D1488" s="77">
        <v>99</v>
      </c>
      <c r="E1488" s="27" t="s">
        <v>5495</v>
      </c>
      <c r="F1488" s="28" t="s">
        <v>12253</v>
      </c>
      <c r="G1488" s="29" t="s">
        <v>10659</v>
      </c>
      <c r="H1488" s="29" t="s">
        <v>16732</v>
      </c>
      <c r="I1488" s="28" t="s">
        <v>18212</v>
      </c>
      <c r="J1488" s="30" t="s">
        <v>412</v>
      </c>
      <c r="K1488" s="31" t="s">
        <v>12</v>
      </c>
      <c r="L1488" s="64" t="s">
        <v>4305</v>
      </c>
      <c r="M1488" s="30" t="s">
        <v>12260</v>
      </c>
      <c r="N1488" s="32">
        <v>2.2200000000000002</v>
      </c>
      <c r="O1488" s="33">
        <v>180</v>
      </c>
      <c r="P1488" s="33">
        <v>160</v>
      </c>
      <c r="Q1488" s="33">
        <v>180</v>
      </c>
      <c r="R1488" s="79"/>
    </row>
    <row r="1489" spans="1:18" s="10" customFormat="1">
      <c r="A1489" s="102"/>
      <c r="B1489" s="34" t="s">
        <v>1833</v>
      </c>
      <c r="C1489" s="77">
        <v>101.5</v>
      </c>
      <c r="D1489" s="77">
        <v>105</v>
      </c>
      <c r="E1489" s="27" t="s">
        <v>5496</v>
      </c>
      <c r="F1489" s="28" t="s">
        <v>12253</v>
      </c>
      <c r="G1489" s="29" t="s">
        <v>10660</v>
      </c>
      <c r="H1489" s="29" t="s">
        <v>16661</v>
      </c>
      <c r="I1489" s="28" t="s">
        <v>18212</v>
      </c>
      <c r="J1489" s="30" t="s">
        <v>412</v>
      </c>
      <c r="K1489" s="31" t="s">
        <v>113</v>
      </c>
      <c r="L1489" s="64" t="s">
        <v>4305</v>
      </c>
      <c r="M1489" s="30" t="s">
        <v>12260</v>
      </c>
      <c r="N1489" s="32">
        <v>1.44</v>
      </c>
      <c r="O1489" s="33">
        <v>380</v>
      </c>
      <c r="P1489" s="33">
        <v>330</v>
      </c>
      <c r="Q1489" s="33">
        <v>65</v>
      </c>
      <c r="R1489" s="79"/>
    </row>
    <row r="1490" spans="1:18" s="10" customFormat="1">
      <c r="A1490" s="102"/>
      <c r="B1490" s="34" t="s">
        <v>864</v>
      </c>
      <c r="C1490" s="77">
        <v>2282.5</v>
      </c>
      <c r="D1490" s="77">
        <v>2285</v>
      </c>
      <c r="E1490" s="27" t="s">
        <v>5497</v>
      </c>
      <c r="F1490" s="28" t="s">
        <v>12253</v>
      </c>
      <c r="G1490" s="29" t="s">
        <v>10661</v>
      </c>
      <c r="H1490" s="29" t="s">
        <v>16733</v>
      </c>
      <c r="I1490" s="28" t="s">
        <v>18212</v>
      </c>
      <c r="J1490" s="30" t="s">
        <v>11</v>
      </c>
      <c r="K1490" s="31" t="s">
        <v>12</v>
      </c>
      <c r="L1490" s="64" t="s">
        <v>4305</v>
      </c>
      <c r="M1490" s="30" t="s">
        <v>12260</v>
      </c>
      <c r="N1490" s="32">
        <v>13.18</v>
      </c>
      <c r="O1490" s="33">
        <v>910</v>
      </c>
      <c r="P1490" s="33">
        <v>245</v>
      </c>
      <c r="Q1490" s="33">
        <v>230</v>
      </c>
      <c r="R1490" s="79"/>
    </row>
    <row r="1491" spans="1:18" s="10" customFormat="1">
      <c r="A1491" s="102"/>
      <c r="B1491" s="34" t="s">
        <v>1834</v>
      </c>
      <c r="C1491" s="77">
        <v>412.5</v>
      </c>
      <c r="D1491" s="77">
        <v>424</v>
      </c>
      <c r="E1491" s="27" t="s">
        <v>5498</v>
      </c>
      <c r="F1491" s="28" t="s">
        <v>12253</v>
      </c>
      <c r="G1491" s="29" t="s">
        <v>10662</v>
      </c>
      <c r="H1491" s="29" t="s">
        <v>16734</v>
      </c>
      <c r="I1491" s="28" t="s">
        <v>18212</v>
      </c>
      <c r="J1491" s="30" t="s">
        <v>11</v>
      </c>
      <c r="K1491" s="31" t="s">
        <v>12</v>
      </c>
      <c r="L1491" s="64" t="s">
        <v>4305</v>
      </c>
      <c r="M1491" s="30" t="s">
        <v>12260</v>
      </c>
      <c r="N1491" s="32">
        <v>1.7</v>
      </c>
      <c r="O1491" s="33">
        <v>550</v>
      </c>
      <c r="P1491" s="33">
        <v>230</v>
      </c>
      <c r="Q1491" s="33">
        <v>80</v>
      </c>
      <c r="R1491" s="79"/>
    </row>
    <row r="1492" spans="1:18" s="10" customFormat="1">
      <c r="A1492" s="102"/>
      <c r="B1492" s="34" t="s">
        <v>3487</v>
      </c>
      <c r="C1492" s="77">
        <v>783</v>
      </c>
      <c r="D1492" s="77">
        <v>807.5</v>
      </c>
      <c r="E1492" s="27" t="s">
        <v>5499</v>
      </c>
      <c r="F1492" s="28" t="s">
        <v>12253</v>
      </c>
      <c r="G1492" s="29" t="s">
        <v>7769</v>
      </c>
      <c r="H1492" s="29" t="s">
        <v>8769</v>
      </c>
      <c r="I1492" s="28" t="s">
        <v>18212</v>
      </c>
      <c r="J1492" s="30" t="s">
        <v>11</v>
      </c>
      <c r="K1492" s="31" t="s">
        <v>12</v>
      </c>
      <c r="L1492" s="64" t="s">
        <v>4305</v>
      </c>
      <c r="M1492" s="30" t="s">
        <v>12260</v>
      </c>
      <c r="N1492" s="32">
        <v>2.34</v>
      </c>
      <c r="O1492" s="33">
        <v>550</v>
      </c>
      <c r="P1492" s="33">
        <v>225</v>
      </c>
      <c r="Q1492" s="33">
        <v>80</v>
      </c>
      <c r="R1492" s="79"/>
    </row>
    <row r="1493" spans="1:18" s="10" customFormat="1">
      <c r="A1493" s="102"/>
      <c r="B1493" s="34" t="s">
        <v>1835</v>
      </c>
      <c r="C1493" s="77">
        <v>113</v>
      </c>
      <c r="D1493" s="77">
        <v>112.5</v>
      </c>
      <c r="E1493" s="27" t="s">
        <v>5500</v>
      </c>
      <c r="F1493" s="28" t="s">
        <v>12253</v>
      </c>
      <c r="G1493" s="29" t="s">
        <v>10663</v>
      </c>
      <c r="H1493" s="29" t="s">
        <v>16735</v>
      </c>
      <c r="I1493" s="28" t="s">
        <v>18212</v>
      </c>
      <c r="J1493" s="30" t="s">
        <v>112</v>
      </c>
      <c r="K1493" s="31" t="s">
        <v>8</v>
      </c>
      <c r="L1493" s="64" t="s">
        <v>4305</v>
      </c>
      <c r="M1493" s="30" t="s">
        <v>12260</v>
      </c>
      <c r="N1493" s="32">
        <v>1.375</v>
      </c>
      <c r="O1493" s="33">
        <v>380</v>
      </c>
      <c r="P1493" s="33">
        <v>160</v>
      </c>
      <c r="Q1493" s="33">
        <v>70</v>
      </c>
      <c r="R1493" s="79"/>
    </row>
    <row r="1494" spans="1:18" s="10" customFormat="1">
      <c r="A1494" s="102"/>
      <c r="B1494" s="34" t="s">
        <v>1836</v>
      </c>
      <c r="C1494" s="77">
        <v>113</v>
      </c>
      <c r="D1494" s="77">
        <v>112.5</v>
      </c>
      <c r="E1494" s="27" t="s">
        <v>5501</v>
      </c>
      <c r="F1494" s="28" t="s">
        <v>12253</v>
      </c>
      <c r="G1494" s="29" t="s">
        <v>10664</v>
      </c>
      <c r="H1494" s="29" t="s">
        <v>16736</v>
      </c>
      <c r="I1494" s="28" t="s">
        <v>18212</v>
      </c>
      <c r="J1494" s="30" t="s">
        <v>112</v>
      </c>
      <c r="K1494" s="31" t="s">
        <v>8</v>
      </c>
      <c r="L1494" s="64" t="s">
        <v>4305</v>
      </c>
      <c r="M1494" s="30" t="s">
        <v>14158</v>
      </c>
      <c r="N1494" s="32">
        <v>1.67</v>
      </c>
      <c r="O1494" s="33">
        <v>385</v>
      </c>
      <c r="P1494" s="33">
        <v>160</v>
      </c>
      <c r="Q1494" s="33">
        <v>75</v>
      </c>
      <c r="R1494" s="79"/>
    </row>
    <row r="1495" spans="1:18" s="10" customFormat="1">
      <c r="A1495" s="102"/>
      <c r="B1495" s="34" t="s">
        <v>1837</v>
      </c>
      <c r="C1495" s="77">
        <v>244.5</v>
      </c>
      <c r="D1495" s="77">
        <v>246.5</v>
      </c>
      <c r="E1495" s="27" t="s">
        <v>5502</v>
      </c>
      <c r="F1495" s="28" t="s">
        <v>12253</v>
      </c>
      <c r="G1495" s="29" t="s">
        <v>10665</v>
      </c>
      <c r="H1495" s="29" t="s">
        <v>16737</v>
      </c>
      <c r="I1495" s="28" t="s">
        <v>18212</v>
      </c>
      <c r="J1495" s="30" t="s">
        <v>112</v>
      </c>
      <c r="K1495" s="31" t="s">
        <v>8</v>
      </c>
      <c r="L1495" s="64" t="s">
        <v>4305</v>
      </c>
      <c r="M1495" s="30" t="s">
        <v>14158</v>
      </c>
      <c r="N1495" s="32">
        <v>1.7949999999999999</v>
      </c>
      <c r="O1495" s="33">
        <v>560</v>
      </c>
      <c r="P1495" s="33">
        <v>230</v>
      </c>
      <c r="Q1495" s="33">
        <v>75</v>
      </c>
      <c r="R1495" s="79"/>
    </row>
    <row r="1496" spans="1:18" s="10" customFormat="1">
      <c r="A1496" s="102"/>
      <c r="B1496" s="34" t="s">
        <v>2814</v>
      </c>
      <c r="C1496" s="77">
        <v>242</v>
      </c>
      <c r="D1496" s="77">
        <v>251.5</v>
      </c>
      <c r="E1496" s="27" t="s">
        <v>3095</v>
      </c>
      <c r="F1496" s="28" t="s">
        <v>12253</v>
      </c>
      <c r="G1496" s="29" t="s">
        <v>7770</v>
      </c>
      <c r="H1496" s="29" t="s">
        <v>8770</v>
      </c>
      <c r="I1496" s="28" t="s">
        <v>18212</v>
      </c>
      <c r="J1496" s="30" t="s">
        <v>112</v>
      </c>
      <c r="K1496" s="31" t="s">
        <v>8</v>
      </c>
      <c r="L1496" s="64" t="s">
        <v>4305</v>
      </c>
      <c r="M1496" s="30" t="s">
        <v>14158</v>
      </c>
      <c r="N1496" s="32">
        <v>2.0699999999999998</v>
      </c>
      <c r="O1496" s="33">
        <v>560</v>
      </c>
      <c r="P1496" s="33">
        <v>230</v>
      </c>
      <c r="Q1496" s="33">
        <v>80</v>
      </c>
      <c r="R1496" s="79"/>
    </row>
    <row r="1497" spans="1:18" s="10" customFormat="1">
      <c r="A1497" s="102"/>
      <c r="B1497" s="34" t="s">
        <v>1838</v>
      </c>
      <c r="C1497" s="77">
        <v>287</v>
      </c>
      <c r="D1497" s="77">
        <v>286</v>
      </c>
      <c r="E1497" s="27" t="s">
        <v>5503</v>
      </c>
      <c r="F1497" s="28" t="s">
        <v>12253</v>
      </c>
      <c r="G1497" s="29" t="s">
        <v>10666</v>
      </c>
      <c r="H1497" s="29" t="s">
        <v>16738</v>
      </c>
      <c r="I1497" s="28" t="s">
        <v>18212</v>
      </c>
      <c r="J1497" s="30" t="s">
        <v>112</v>
      </c>
      <c r="K1497" s="31" t="s">
        <v>8</v>
      </c>
      <c r="L1497" s="64" t="s">
        <v>4305</v>
      </c>
      <c r="M1497" s="30" t="s">
        <v>14158</v>
      </c>
      <c r="N1497" s="32">
        <v>2.76</v>
      </c>
      <c r="O1497" s="33">
        <v>240</v>
      </c>
      <c r="P1497" s="33">
        <v>150</v>
      </c>
      <c r="Q1497" s="33">
        <v>195</v>
      </c>
      <c r="R1497" s="79"/>
    </row>
    <row r="1498" spans="1:18" s="10" customFormat="1">
      <c r="A1498" s="102"/>
      <c r="B1498" s="26" t="s">
        <v>12122</v>
      </c>
      <c r="C1498" s="77">
        <v>280</v>
      </c>
      <c r="D1498" s="77">
        <v>286</v>
      </c>
      <c r="E1498" s="27" t="s">
        <v>12428</v>
      </c>
      <c r="F1498" s="28" t="s">
        <v>12253</v>
      </c>
      <c r="G1498" s="29" t="s">
        <v>12301</v>
      </c>
      <c r="H1498" s="29" t="s">
        <v>16739</v>
      </c>
      <c r="I1498" s="28" t="s">
        <v>18212</v>
      </c>
      <c r="J1498" s="30" t="s">
        <v>112</v>
      </c>
      <c r="K1498" s="31" t="s">
        <v>8</v>
      </c>
      <c r="L1498" s="64" t="s">
        <v>4305</v>
      </c>
      <c r="M1498" s="30" t="s">
        <v>14158</v>
      </c>
      <c r="N1498" s="32">
        <v>2.9350000000000001</v>
      </c>
      <c r="O1498" s="33">
        <v>240</v>
      </c>
      <c r="P1498" s="33">
        <v>195</v>
      </c>
      <c r="Q1498" s="33">
        <v>150</v>
      </c>
      <c r="R1498" s="79"/>
    </row>
    <row r="1499" spans="1:18" s="10" customFormat="1">
      <c r="A1499" s="102"/>
      <c r="B1499" s="34" t="s">
        <v>1839</v>
      </c>
      <c r="C1499" s="77">
        <v>321.5</v>
      </c>
      <c r="D1499" s="77">
        <v>320.5</v>
      </c>
      <c r="E1499" s="27" t="s">
        <v>5504</v>
      </c>
      <c r="F1499" s="28" t="s">
        <v>12253</v>
      </c>
      <c r="G1499" s="29" t="s">
        <v>10666</v>
      </c>
      <c r="H1499" s="29" t="s">
        <v>16738</v>
      </c>
      <c r="I1499" s="28" t="s">
        <v>18212</v>
      </c>
      <c r="J1499" s="30" t="s">
        <v>112</v>
      </c>
      <c r="K1499" s="31" t="s">
        <v>8</v>
      </c>
      <c r="L1499" s="64" t="s">
        <v>4305</v>
      </c>
      <c r="M1499" s="30" t="s">
        <v>14158</v>
      </c>
      <c r="N1499" s="32">
        <v>3.1949999999999998</v>
      </c>
      <c r="O1499" s="33">
        <v>240</v>
      </c>
      <c r="P1499" s="33">
        <v>150</v>
      </c>
      <c r="Q1499" s="33">
        <v>195</v>
      </c>
      <c r="R1499" s="79"/>
    </row>
    <row r="1500" spans="1:18" s="10" customFormat="1">
      <c r="A1500" s="102"/>
      <c r="B1500" s="34" t="s">
        <v>1840</v>
      </c>
      <c r="C1500" s="77">
        <v>301</v>
      </c>
      <c r="D1500" s="77">
        <v>300</v>
      </c>
      <c r="E1500" s="27" t="s">
        <v>5505</v>
      </c>
      <c r="F1500" s="28" t="s">
        <v>12253</v>
      </c>
      <c r="G1500" s="29" t="s">
        <v>10666</v>
      </c>
      <c r="H1500" s="29" t="s">
        <v>16738</v>
      </c>
      <c r="I1500" s="28" t="s">
        <v>18212</v>
      </c>
      <c r="J1500" s="30" t="s">
        <v>112</v>
      </c>
      <c r="K1500" s="31" t="s">
        <v>8</v>
      </c>
      <c r="L1500" s="64" t="s">
        <v>4305</v>
      </c>
      <c r="M1500" s="30" t="s">
        <v>14158</v>
      </c>
      <c r="N1500" s="32">
        <v>3.19</v>
      </c>
      <c r="O1500" s="33">
        <v>240</v>
      </c>
      <c r="P1500" s="33">
        <v>190</v>
      </c>
      <c r="Q1500" s="33">
        <v>150</v>
      </c>
      <c r="R1500" s="79"/>
    </row>
    <row r="1501" spans="1:18" s="10" customFormat="1">
      <c r="A1501" s="102"/>
      <c r="B1501" s="34" t="s">
        <v>1841</v>
      </c>
      <c r="C1501" s="77">
        <v>335.5</v>
      </c>
      <c r="D1501" s="77">
        <v>334.5</v>
      </c>
      <c r="E1501" s="27" t="s">
        <v>5506</v>
      </c>
      <c r="F1501" s="28" t="s">
        <v>12253</v>
      </c>
      <c r="G1501" s="29" t="s">
        <v>10666</v>
      </c>
      <c r="H1501" s="29" t="s">
        <v>16740</v>
      </c>
      <c r="I1501" s="28" t="s">
        <v>18212</v>
      </c>
      <c r="J1501" s="30" t="s">
        <v>112</v>
      </c>
      <c r="K1501" s="31" t="s">
        <v>8</v>
      </c>
      <c r="L1501" s="64" t="s">
        <v>4305</v>
      </c>
      <c r="M1501" s="30" t="s">
        <v>14158</v>
      </c>
      <c r="N1501" s="32">
        <v>3.36</v>
      </c>
      <c r="O1501" s="33">
        <v>252</v>
      </c>
      <c r="P1501" s="33">
        <v>151</v>
      </c>
      <c r="Q1501" s="33">
        <v>224</v>
      </c>
      <c r="R1501" s="79"/>
    </row>
    <row r="1502" spans="1:18" s="10" customFormat="1">
      <c r="A1502" s="102"/>
      <c r="B1502" s="26" t="s">
        <v>14335</v>
      </c>
      <c r="C1502" s="77">
        <v>335</v>
      </c>
      <c r="D1502" s="77">
        <v>348</v>
      </c>
      <c r="E1502" s="27" t="s">
        <v>15385</v>
      </c>
      <c r="F1502" s="28" t="s">
        <v>12253</v>
      </c>
      <c r="G1502" s="29" t="s">
        <v>14938</v>
      </c>
      <c r="H1502" s="29" t="s">
        <v>14939</v>
      </c>
      <c r="I1502" s="28" t="s">
        <v>18212</v>
      </c>
      <c r="J1502" s="28" t="s">
        <v>112</v>
      </c>
      <c r="K1502" s="27" t="s">
        <v>8</v>
      </c>
      <c r="L1502" s="64" t="s">
        <v>4305</v>
      </c>
      <c r="M1502" s="30" t="s">
        <v>14158</v>
      </c>
      <c r="N1502" s="32">
        <v>3.52</v>
      </c>
      <c r="O1502" s="33">
        <v>370</v>
      </c>
      <c r="P1502" s="33">
        <v>200</v>
      </c>
      <c r="Q1502" s="33">
        <v>150</v>
      </c>
      <c r="R1502" s="79"/>
    </row>
    <row r="1503" spans="1:18" s="10" customFormat="1">
      <c r="A1503" s="102"/>
      <c r="B1503" s="34" t="s">
        <v>1842</v>
      </c>
      <c r="C1503" s="77">
        <v>256</v>
      </c>
      <c r="D1503" s="77">
        <v>255</v>
      </c>
      <c r="E1503" s="27" t="s">
        <v>5507</v>
      </c>
      <c r="F1503" s="28" t="s">
        <v>12253</v>
      </c>
      <c r="G1503" s="29" t="s">
        <v>10667</v>
      </c>
      <c r="H1503" s="29" t="s">
        <v>16741</v>
      </c>
      <c r="I1503" s="28" t="s">
        <v>18212</v>
      </c>
      <c r="J1503" s="30" t="s">
        <v>112</v>
      </c>
      <c r="K1503" s="31" t="s">
        <v>8</v>
      </c>
      <c r="L1503" s="64" t="s">
        <v>4305</v>
      </c>
      <c r="M1503" s="30" t="s">
        <v>14158</v>
      </c>
      <c r="N1503" s="32">
        <v>2.2749999999999999</v>
      </c>
      <c r="O1503" s="33">
        <v>240</v>
      </c>
      <c r="P1503" s="33">
        <v>190</v>
      </c>
      <c r="Q1503" s="33">
        <v>150</v>
      </c>
      <c r="R1503" s="79"/>
    </row>
    <row r="1504" spans="1:18" s="10" customFormat="1">
      <c r="A1504" s="102"/>
      <c r="B1504" s="34" t="s">
        <v>1843</v>
      </c>
      <c r="C1504" s="77">
        <v>266.5</v>
      </c>
      <c r="D1504" s="77">
        <v>265.5</v>
      </c>
      <c r="E1504" s="27" t="s">
        <v>5508</v>
      </c>
      <c r="F1504" s="28" t="s">
        <v>12253</v>
      </c>
      <c r="G1504" s="29" t="s">
        <v>10667</v>
      </c>
      <c r="H1504" s="29" t="s">
        <v>16741</v>
      </c>
      <c r="I1504" s="28" t="s">
        <v>18212</v>
      </c>
      <c r="J1504" s="30" t="s">
        <v>112</v>
      </c>
      <c r="K1504" s="31" t="s">
        <v>8</v>
      </c>
      <c r="L1504" s="64" t="s">
        <v>4305</v>
      </c>
      <c r="M1504" s="30" t="s">
        <v>14158</v>
      </c>
      <c r="N1504" s="32">
        <v>2.4900000000000002</v>
      </c>
      <c r="O1504" s="33">
        <v>255</v>
      </c>
      <c r="P1504" s="33">
        <v>220</v>
      </c>
      <c r="Q1504" s="33">
        <v>150</v>
      </c>
      <c r="R1504" s="79"/>
    </row>
    <row r="1505" spans="1:18" s="10" customFormat="1">
      <c r="A1505" s="102"/>
      <c r="B1505" s="34" t="s">
        <v>1844</v>
      </c>
      <c r="C1505" s="77">
        <v>286</v>
      </c>
      <c r="D1505" s="77">
        <v>300</v>
      </c>
      <c r="E1505" s="27" t="s">
        <v>5509</v>
      </c>
      <c r="F1505" s="28" t="s">
        <v>12253</v>
      </c>
      <c r="G1505" s="29" t="s">
        <v>10667</v>
      </c>
      <c r="H1505" s="29" t="s">
        <v>16741</v>
      </c>
      <c r="I1505" s="28" t="s">
        <v>18212</v>
      </c>
      <c r="J1505" s="30" t="s">
        <v>112</v>
      </c>
      <c r="K1505" s="31" t="s">
        <v>8</v>
      </c>
      <c r="L1505" s="64" t="s">
        <v>4305</v>
      </c>
      <c r="M1505" s="30" t="s">
        <v>14158</v>
      </c>
      <c r="N1505" s="32">
        <v>2.68</v>
      </c>
      <c r="O1505" s="33">
        <v>235</v>
      </c>
      <c r="P1505" s="33">
        <v>195</v>
      </c>
      <c r="Q1505" s="33">
        <v>150</v>
      </c>
      <c r="R1505" s="79"/>
    </row>
    <row r="1506" spans="1:18" s="10" customFormat="1">
      <c r="A1506" s="102"/>
      <c r="B1506" s="34" t="s">
        <v>1845</v>
      </c>
      <c r="C1506" s="77">
        <v>119</v>
      </c>
      <c r="D1506" s="77">
        <v>118.5</v>
      </c>
      <c r="E1506" s="27" t="s">
        <v>5510</v>
      </c>
      <c r="F1506" s="28" t="s">
        <v>12253</v>
      </c>
      <c r="G1506" s="29" t="s">
        <v>10668</v>
      </c>
      <c r="H1506" s="29" t="s">
        <v>16742</v>
      </c>
      <c r="I1506" s="28" t="s">
        <v>18212</v>
      </c>
      <c r="J1506" s="30" t="s">
        <v>112</v>
      </c>
      <c r="K1506" s="31" t="s">
        <v>8</v>
      </c>
      <c r="L1506" s="64" t="s">
        <v>4305</v>
      </c>
      <c r="M1506" s="30" t="s">
        <v>14158</v>
      </c>
      <c r="N1506" s="32">
        <v>1.758</v>
      </c>
      <c r="O1506" s="33">
        <v>160</v>
      </c>
      <c r="P1506" s="33">
        <v>200</v>
      </c>
      <c r="Q1506" s="33">
        <v>120</v>
      </c>
      <c r="R1506" s="79"/>
    </row>
    <row r="1507" spans="1:18" s="10" customFormat="1">
      <c r="A1507" s="102"/>
      <c r="B1507" s="34" t="s">
        <v>1846</v>
      </c>
      <c r="C1507" s="77">
        <v>136.5</v>
      </c>
      <c r="D1507" s="77">
        <v>139</v>
      </c>
      <c r="E1507" s="27" t="s">
        <v>5511</v>
      </c>
      <c r="F1507" s="28" t="s">
        <v>12253</v>
      </c>
      <c r="G1507" s="29" t="s">
        <v>10669</v>
      </c>
      <c r="H1507" s="29" t="s">
        <v>16743</v>
      </c>
      <c r="I1507" s="28" t="s">
        <v>18212</v>
      </c>
      <c r="J1507" s="30" t="s">
        <v>112</v>
      </c>
      <c r="K1507" s="31" t="s">
        <v>8</v>
      </c>
      <c r="L1507" s="64" t="s">
        <v>4305</v>
      </c>
      <c r="M1507" s="30" t="s">
        <v>14158</v>
      </c>
      <c r="N1507" s="32">
        <v>2.468</v>
      </c>
      <c r="O1507" s="33">
        <v>180</v>
      </c>
      <c r="P1507" s="33">
        <v>160</v>
      </c>
      <c r="Q1507" s="33">
        <v>180</v>
      </c>
      <c r="R1507" s="79"/>
    </row>
    <row r="1508" spans="1:18" s="10" customFormat="1">
      <c r="A1508" s="102"/>
      <c r="B1508" s="34" t="s">
        <v>1847</v>
      </c>
      <c r="C1508" s="77">
        <v>145.5</v>
      </c>
      <c r="D1508" s="77">
        <v>145</v>
      </c>
      <c r="E1508" s="27" t="s">
        <v>5512</v>
      </c>
      <c r="F1508" s="28" t="s">
        <v>12253</v>
      </c>
      <c r="G1508" s="29" t="s">
        <v>10670</v>
      </c>
      <c r="H1508" s="29" t="s">
        <v>16744</v>
      </c>
      <c r="I1508" s="28" t="s">
        <v>18212</v>
      </c>
      <c r="J1508" s="30" t="s">
        <v>112</v>
      </c>
      <c r="K1508" s="31" t="s">
        <v>8</v>
      </c>
      <c r="L1508" s="64" t="s">
        <v>4305</v>
      </c>
      <c r="M1508" s="30" t="s">
        <v>14158</v>
      </c>
      <c r="N1508" s="32">
        <v>2.0649999999999999</v>
      </c>
      <c r="O1508" s="33">
        <v>575</v>
      </c>
      <c r="P1508" s="33">
        <v>205</v>
      </c>
      <c r="Q1508" s="33">
        <v>80</v>
      </c>
      <c r="R1508" s="79"/>
    </row>
    <row r="1509" spans="1:18" s="10" customFormat="1">
      <c r="A1509" s="102"/>
      <c r="B1509" s="34" t="s">
        <v>3488</v>
      </c>
      <c r="C1509" s="77">
        <v>142</v>
      </c>
      <c r="D1509" s="77">
        <v>145</v>
      </c>
      <c r="E1509" s="27" t="s">
        <v>5513</v>
      </c>
      <c r="F1509" s="28" t="s">
        <v>12253</v>
      </c>
      <c r="G1509" s="29" t="s">
        <v>7771</v>
      </c>
      <c r="H1509" s="29" t="s">
        <v>8771</v>
      </c>
      <c r="I1509" s="28" t="s">
        <v>18212</v>
      </c>
      <c r="J1509" s="30" t="s">
        <v>112</v>
      </c>
      <c r="K1509" s="31" t="s">
        <v>8</v>
      </c>
      <c r="L1509" s="64" t="s">
        <v>4305</v>
      </c>
      <c r="M1509" s="30" t="s">
        <v>14158</v>
      </c>
      <c r="N1509" s="32">
        <v>1.66</v>
      </c>
      <c r="O1509" s="33">
        <v>380</v>
      </c>
      <c r="P1509" s="33">
        <v>330</v>
      </c>
      <c r="Q1509" s="33">
        <v>70</v>
      </c>
      <c r="R1509" s="79"/>
    </row>
    <row r="1510" spans="1:18" s="10" customFormat="1">
      <c r="A1510" s="102"/>
      <c r="B1510" s="34" t="s">
        <v>1848</v>
      </c>
      <c r="C1510" s="77">
        <v>242</v>
      </c>
      <c r="D1510" s="77">
        <v>241.5</v>
      </c>
      <c r="E1510" s="27" t="s">
        <v>5514</v>
      </c>
      <c r="F1510" s="28" t="s">
        <v>12253</v>
      </c>
      <c r="G1510" s="29" t="s">
        <v>10671</v>
      </c>
      <c r="H1510" s="29" t="s">
        <v>16745</v>
      </c>
      <c r="I1510" s="28" t="s">
        <v>18212</v>
      </c>
      <c r="J1510" s="30" t="s">
        <v>112</v>
      </c>
      <c r="K1510" s="31" t="s">
        <v>8</v>
      </c>
      <c r="L1510" s="64" t="s">
        <v>4305</v>
      </c>
      <c r="M1510" s="30" t="s">
        <v>14158</v>
      </c>
      <c r="N1510" s="32">
        <v>1.92</v>
      </c>
      <c r="O1510" s="33">
        <v>550</v>
      </c>
      <c r="P1510" s="33">
        <v>230</v>
      </c>
      <c r="Q1510" s="33">
        <v>80</v>
      </c>
      <c r="R1510" s="79"/>
    </row>
    <row r="1511" spans="1:18" s="10" customFormat="1">
      <c r="A1511" s="102"/>
      <c r="B1511" s="34" t="s">
        <v>1849</v>
      </c>
      <c r="C1511" s="77">
        <v>225</v>
      </c>
      <c r="D1511" s="77">
        <v>224</v>
      </c>
      <c r="E1511" s="27" t="s">
        <v>5515</v>
      </c>
      <c r="F1511" s="28" t="s">
        <v>12253</v>
      </c>
      <c r="G1511" s="29" t="s">
        <v>10672</v>
      </c>
      <c r="H1511" s="29" t="s">
        <v>16746</v>
      </c>
      <c r="I1511" s="28" t="s">
        <v>18212</v>
      </c>
      <c r="J1511" s="30" t="s">
        <v>112</v>
      </c>
      <c r="K1511" s="31" t="s">
        <v>8</v>
      </c>
      <c r="L1511" s="64" t="s">
        <v>4305</v>
      </c>
      <c r="M1511" s="30" t="s">
        <v>14158</v>
      </c>
      <c r="N1511" s="32">
        <v>1.585</v>
      </c>
      <c r="O1511" s="33">
        <v>375</v>
      </c>
      <c r="P1511" s="33">
        <v>225</v>
      </c>
      <c r="Q1511" s="33">
        <v>70</v>
      </c>
      <c r="R1511" s="79"/>
    </row>
    <row r="1512" spans="1:18" s="10" customFormat="1">
      <c r="A1512" s="102"/>
      <c r="B1512" s="34" t="s">
        <v>1850</v>
      </c>
      <c r="C1512" s="77">
        <v>311.5</v>
      </c>
      <c r="D1512" s="77">
        <v>310.5</v>
      </c>
      <c r="E1512" s="27" t="s">
        <v>5516</v>
      </c>
      <c r="F1512" s="28" t="s">
        <v>12253</v>
      </c>
      <c r="G1512" s="29" t="s">
        <v>10673</v>
      </c>
      <c r="H1512" s="29" t="s">
        <v>16747</v>
      </c>
      <c r="I1512" s="28" t="s">
        <v>18212</v>
      </c>
      <c r="J1512" s="30" t="s">
        <v>112</v>
      </c>
      <c r="K1512" s="31" t="s">
        <v>8</v>
      </c>
      <c r="L1512" s="64" t="s">
        <v>4305</v>
      </c>
      <c r="M1512" s="30" t="s">
        <v>14158</v>
      </c>
      <c r="N1512" s="32">
        <v>1.95</v>
      </c>
      <c r="O1512" s="33">
        <v>550</v>
      </c>
      <c r="P1512" s="33">
        <v>230</v>
      </c>
      <c r="Q1512" s="33">
        <v>80</v>
      </c>
      <c r="R1512" s="79"/>
    </row>
    <row r="1513" spans="1:18" s="10" customFormat="1">
      <c r="A1513" s="102"/>
      <c r="B1513" s="34" t="s">
        <v>1851</v>
      </c>
      <c r="C1513" s="77">
        <v>412</v>
      </c>
      <c r="D1513" s="77">
        <v>410.5</v>
      </c>
      <c r="E1513" s="27" t="s">
        <v>5517</v>
      </c>
      <c r="F1513" s="28" t="s">
        <v>12253</v>
      </c>
      <c r="G1513" s="29" t="s">
        <v>10674</v>
      </c>
      <c r="H1513" s="29" t="s">
        <v>16748</v>
      </c>
      <c r="I1513" s="28" t="s">
        <v>18212</v>
      </c>
      <c r="J1513" s="30" t="s">
        <v>112</v>
      </c>
      <c r="K1513" s="31" t="s">
        <v>8</v>
      </c>
      <c r="L1513" s="64" t="s">
        <v>4305</v>
      </c>
      <c r="M1513" s="30" t="s">
        <v>14158</v>
      </c>
      <c r="N1513" s="32">
        <v>2.9049999999999998</v>
      </c>
      <c r="O1513" s="33">
        <v>240</v>
      </c>
      <c r="P1513" s="33">
        <v>195</v>
      </c>
      <c r="Q1513" s="33">
        <v>150</v>
      </c>
      <c r="R1513" s="79"/>
    </row>
    <row r="1514" spans="1:18" s="10" customFormat="1">
      <c r="A1514" s="102"/>
      <c r="B1514" s="34" t="s">
        <v>1852</v>
      </c>
      <c r="C1514" s="77">
        <v>429</v>
      </c>
      <c r="D1514" s="77">
        <v>427.5</v>
      </c>
      <c r="E1514" s="27" t="s">
        <v>5518</v>
      </c>
      <c r="F1514" s="28" t="s">
        <v>12253</v>
      </c>
      <c r="G1514" s="29" t="s">
        <v>10674</v>
      </c>
      <c r="H1514" s="29" t="s">
        <v>16748</v>
      </c>
      <c r="I1514" s="28" t="s">
        <v>18212</v>
      </c>
      <c r="J1514" s="30" t="s">
        <v>112</v>
      </c>
      <c r="K1514" s="31" t="s">
        <v>8</v>
      </c>
      <c r="L1514" s="64" t="s">
        <v>4305</v>
      </c>
      <c r="M1514" s="30" t="s">
        <v>14158</v>
      </c>
      <c r="N1514" s="32">
        <v>3.1949999999999998</v>
      </c>
      <c r="O1514" s="33">
        <v>250</v>
      </c>
      <c r="P1514" s="33">
        <v>220</v>
      </c>
      <c r="Q1514" s="33">
        <v>150</v>
      </c>
      <c r="R1514" s="79"/>
    </row>
    <row r="1515" spans="1:18" s="10" customFormat="1">
      <c r="A1515" s="102"/>
      <c r="B1515" s="34" t="s">
        <v>1853</v>
      </c>
      <c r="C1515" s="77">
        <v>387.5</v>
      </c>
      <c r="D1515" s="77">
        <v>386</v>
      </c>
      <c r="E1515" s="27" t="s">
        <v>5519</v>
      </c>
      <c r="F1515" s="28" t="s">
        <v>12253</v>
      </c>
      <c r="G1515" s="29" t="s">
        <v>10675</v>
      </c>
      <c r="H1515" s="29" t="s">
        <v>16749</v>
      </c>
      <c r="I1515" s="28" t="s">
        <v>18212</v>
      </c>
      <c r="J1515" s="30" t="s">
        <v>112</v>
      </c>
      <c r="K1515" s="31" t="s">
        <v>8</v>
      </c>
      <c r="L1515" s="64" t="s">
        <v>4305</v>
      </c>
      <c r="M1515" s="30" t="s">
        <v>14158</v>
      </c>
      <c r="N1515" s="32">
        <v>2.7349999999999999</v>
      </c>
      <c r="O1515" s="33">
        <v>255</v>
      </c>
      <c r="P1515" s="33">
        <v>220</v>
      </c>
      <c r="Q1515" s="33">
        <v>120</v>
      </c>
      <c r="R1515" s="79"/>
    </row>
    <row r="1516" spans="1:18" s="10" customFormat="1">
      <c r="A1516" s="102"/>
      <c r="B1516" s="34" t="s">
        <v>1854</v>
      </c>
      <c r="C1516" s="77">
        <v>374.5</v>
      </c>
      <c r="D1516" s="77">
        <v>382.5</v>
      </c>
      <c r="E1516" s="27" t="s">
        <v>5520</v>
      </c>
      <c r="F1516" s="28" t="s">
        <v>12253</v>
      </c>
      <c r="G1516" s="29" t="s">
        <v>10676</v>
      </c>
      <c r="H1516" s="29" t="s">
        <v>16750</v>
      </c>
      <c r="I1516" s="28" t="s">
        <v>18212</v>
      </c>
      <c r="J1516" s="30" t="s">
        <v>112</v>
      </c>
      <c r="K1516" s="31" t="s">
        <v>8</v>
      </c>
      <c r="L1516" s="64" t="s">
        <v>4305</v>
      </c>
      <c r="M1516" s="30" t="s">
        <v>14158</v>
      </c>
      <c r="N1516" s="32">
        <v>2.27</v>
      </c>
      <c r="O1516" s="33">
        <v>255</v>
      </c>
      <c r="P1516" s="33">
        <v>220</v>
      </c>
      <c r="Q1516" s="33">
        <v>150</v>
      </c>
      <c r="R1516" s="79"/>
    </row>
    <row r="1517" spans="1:18" s="10" customFormat="1">
      <c r="A1517" s="102"/>
      <c r="B1517" s="34" t="s">
        <v>1855</v>
      </c>
      <c r="C1517" s="77">
        <v>98</v>
      </c>
      <c r="D1517" s="77">
        <v>100.5</v>
      </c>
      <c r="E1517" s="27" t="s">
        <v>5521</v>
      </c>
      <c r="F1517" s="28" t="s">
        <v>12256</v>
      </c>
      <c r="G1517" s="29" t="s">
        <v>10677</v>
      </c>
      <c r="H1517" s="29" t="s">
        <v>16751</v>
      </c>
      <c r="I1517" s="28" t="s">
        <v>18212</v>
      </c>
      <c r="J1517" s="30" t="s">
        <v>163</v>
      </c>
      <c r="K1517" s="31" t="s">
        <v>12</v>
      </c>
      <c r="L1517" s="64" t="s">
        <v>4305</v>
      </c>
      <c r="M1517" s="30" t="s">
        <v>12260</v>
      </c>
      <c r="N1517" s="32">
        <v>1.38</v>
      </c>
      <c r="O1517" s="33">
        <v>380</v>
      </c>
      <c r="P1517" s="33">
        <v>160</v>
      </c>
      <c r="Q1517" s="33">
        <v>70</v>
      </c>
      <c r="R1517" s="79"/>
    </row>
    <row r="1518" spans="1:18" s="10" customFormat="1">
      <c r="A1518" s="102"/>
      <c r="B1518" s="34" t="s">
        <v>1856</v>
      </c>
      <c r="C1518" s="77">
        <v>103.5</v>
      </c>
      <c r="D1518" s="77">
        <v>106.5</v>
      </c>
      <c r="E1518" s="27" t="s">
        <v>5522</v>
      </c>
      <c r="F1518" s="28" t="s">
        <v>12256</v>
      </c>
      <c r="G1518" s="29" t="s">
        <v>10678</v>
      </c>
      <c r="H1518" s="29" t="s">
        <v>16752</v>
      </c>
      <c r="I1518" s="28" t="s">
        <v>18212</v>
      </c>
      <c r="J1518" s="30" t="s">
        <v>163</v>
      </c>
      <c r="K1518" s="31" t="s">
        <v>12</v>
      </c>
      <c r="L1518" s="64" t="s">
        <v>4305</v>
      </c>
      <c r="M1518" s="30" t="s">
        <v>12260</v>
      </c>
      <c r="N1518" s="32">
        <v>1.605</v>
      </c>
      <c r="O1518" s="33">
        <v>380</v>
      </c>
      <c r="P1518" s="33">
        <v>160</v>
      </c>
      <c r="Q1518" s="33">
        <v>70</v>
      </c>
      <c r="R1518" s="79"/>
    </row>
    <row r="1519" spans="1:18" s="10" customFormat="1">
      <c r="A1519" s="102"/>
      <c r="B1519" s="34" t="s">
        <v>1857</v>
      </c>
      <c r="C1519" s="77">
        <v>971</v>
      </c>
      <c r="D1519" s="77">
        <v>998</v>
      </c>
      <c r="E1519" s="27" t="s">
        <v>5524</v>
      </c>
      <c r="F1519" s="28" t="s">
        <v>12253</v>
      </c>
      <c r="G1519" s="29" t="s">
        <v>10680</v>
      </c>
      <c r="H1519" s="29" t="s">
        <v>16754</v>
      </c>
      <c r="I1519" s="28" t="s">
        <v>18212</v>
      </c>
      <c r="J1519" s="30" t="s">
        <v>11</v>
      </c>
      <c r="K1519" s="31" t="s">
        <v>12</v>
      </c>
      <c r="L1519" s="64" t="s">
        <v>4305</v>
      </c>
      <c r="M1519" s="30" t="s">
        <v>12260</v>
      </c>
      <c r="N1519" s="32">
        <v>4.5449999999999999</v>
      </c>
      <c r="O1519" s="33">
        <v>345</v>
      </c>
      <c r="P1519" s="33">
        <v>215</v>
      </c>
      <c r="Q1519" s="33">
        <v>210</v>
      </c>
      <c r="R1519" s="79"/>
    </row>
    <row r="1520" spans="1:18" s="10" customFormat="1">
      <c r="A1520" s="102">
        <v>43516</v>
      </c>
      <c r="B1520" s="105" t="s">
        <v>18077</v>
      </c>
      <c r="C1520" s="77">
        <v>152</v>
      </c>
      <c r="D1520" s="77">
        <v>161.5</v>
      </c>
      <c r="E1520" s="67" t="s">
        <v>18389</v>
      </c>
      <c r="F1520" s="64" t="s">
        <v>12256</v>
      </c>
      <c r="G1520" s="66" t="s">
        <v>18390</v>
      </c>
      <c r="H1520" s="66" t="s">
        <v>18391</v>
      </c>
      <c r="I1520" s="64" t="s">
        <v>18212</v>
      </c>
      <c r="J1520" s="64" t="s">
        <v>163</v>
      </c>
      <c r="K1520" s="67" t="s">
        <v>12</v>
      </c>
      <c r="L1520" s="64" t="s">
        <v>4305</v>
      </c>
      <c r="M1520" s="64"/>
      <c r="N1520" s="68">
        <v>2.1649999618530273</v>
      </c>
      <c r="O1520" s="69">
        <v>365</v>
      </c>
      <c r="P1520" s="69">
        <v>205</v>
      </c>
      <c r="Q1520" s="69">
        <v>130</v>
      </c>
      <c r="R1520" s="79"/>
    </row>
    <row r="1521" spans="1:18" s="10" customFormat="1">
      <c r="A1521" s="102"/>
      <c r="B1521" s="34" t="s">
        <v>7404</v>
      </c>
      <c r="C1521" s="77">
        <v>148.5</v>
      </c>
      <c r="D1521" s="77">
        <v>156.5</v>
      </c>
      <c r="E1521" s="27" t="s">
        <v>7571</v>
      </c>
      <c r="F1521" s="28" t="s">
        <v>12256</v>
      </c>
      <c r="G1521" s="29" t="s">
        <v>7772</v>
      </c>
      <c r="H1521" s="29" t="s">
        <v>8772</v>
      </c>
      <c r="I1521" s="28" t="s">
        <v>18212</v>
      </c>
      <c r="J1521" s="30" t="s">
        <v>163</v>
      </c>
      <c r="K1521" s="31" t="s">
        <v>12</v>
      </c>
      <c r="L1521" s="64" t="s">
        <v>4305</v>
      </c>
      <c r="M1521" s="30" t="s">
        <v>12260</v>
      </c>
      <c r="N1521" s="32">
        <v>1.845</v>
      </c>
      <c r="O1521" s="33">
        <v>450</v>
      </c>
      <c r="P1521" s="33">
        <v>320</v>
      </c>
      <c r="Q1521" s="33">
        <v>70</v>
      </c>
      <c r="R1521" s="79"/>
    </row>
    <row r="1522" spans="1:18" s="10" customFormat="1">
      <c r="A1522" s="102"/>
      <c r="B1522" s="34" t="s">
        <v>1858</v>
      </c>
      <c r="C1522" s="77">
        <v>124.5</v>
      </c>
      <c r="D1522" s="77">
        <v>128</v>
      </c>
      <c r="E1522" s="27" t="s">
        <v>5526</v>
      </c>
      <c r="F1522" s="28" t="s">
        <v>12256</v>
      </c>
      <c r="G1522" s="29" t="s">
        <v>10682</v>
      </c>
      <c r="H1522" s="29" t="s">
        <v>16756</v>
      </c>
      <c r="I1522" s="28" t="s">
        <v>18212</v>
      </c>
      <c r="J1522" s="30" t="s">
        <v>163</v>
      </c>
      <c r="K1522" s="31" t="s">
        <v>12</v>
      </c>
      <c r="L1522" s="64" t="s">
        <v>4305</v>
      </c>
      <c r="M1522" s="30" t="s">
        <v>12260</v>
      </c>
      <c r="N1522" s="32">
        <v>2.5449999999999999</v>
      </c>
      <c r="O1522" s="33">
        <v>200</v>
      </c>
      <c r="P1522" s="33">
        <v>160</v>
      </c>
      <c r="Q1522" s="33">
        <v>180</v>
      </c>
      <c r="R1522" s="79"/>
    </row>
    <row r="1523" spans="1:18" s="10" customFormat="1">
      <c r="A1523" s="102"/>
      <c r="B1523" s="34" t="s">
        <v>1859</v>
      </c>
      <c r="C1523" s="77">
        <v>157.5</v>
      </c>
      <c r="D1523" s="77">
        <v>162</v>
      </c>
      <c r="E1523" s="27" t="s">
        <v>5527</v>
      </c>
      <c r="F1523" s="28" t="s">
        <v>12256</v>
      </c>
      <c r="G1523" s="29" t="s">
        <v>10683</v>
      </c>
      <c r="H1523" s="29" t="s">
        <v>16757</v>
      </c>
      <c r="I1523" s="28" t="s">
        <v>18212</v>
      </c>
      <c r="J1523" s="30" t="s">
        <v>163</v>
      </c>
      <c r="K1523" s="31" t="s">
        <v>12</v>
      </c>
      <c r="L1523" s="64" t="s">
        <v>4305</v>
      </c>
      <c r="M1523" s="30" t="s">
        <v>12260</v>
      </c>
      <c r="N1523" s="32">
        <v>3.15</v>
      </c>
      <c r="O1523" s="33">
        <v>240</v>
      </c>
      <c r="P1523" s="33">
        <v>205</v>
      </c>
      <c r="Q1523" s="33">
        <v>195</v>
      </c>
      <c r="R1523" s="79"/>
    </row>
    <row r="1524" spans="1:18" s="10" customFormat="1">
      <c r="A1524" s="102"/>
      <c r="B1524" s="34" t="s">
        <v>1860</v>
      </c>
      <c r="C1524" s="77">
        <v>124.5</v>
      </c>
      <c r="D1524" s="77">
        <v>128</v>
      </c>
      <c r="E1524" s="27" t="s">
        <v>5528</v>
      </c>
      <c r="F1524" s="28" t="s">
        <v>12256</v>
      </c>
      <c r="G1524" s="29" t="s">
        <v>10684</v>
      </c>
      <c r="H1524" s="29" t="s">
        <v>16758</v>
      </c>
      <c r="I1524" s="28" t="s">
        <v>18212</v>
      </c>
      <c r="J1524" s="30" t="s">
        <v>163</v>
      </c>
      <c r="K1524" s="31" t="s">
        <v>12</v>
      </c>
      <c r="L1524" s="64" t="s">
        <v>4305</v>
      </c>
      <c r="M1524" s="30" t="s">
        <v>12260</v>
      </c>
      <c r="N1524" s="32">
        <v>2.6509999999999998</v>
      </c>
      <c r="O1524" s="33">
        <v>200</v>
      </c>
      <c r="P1524" s="33">
        <v>160</v>
      </c>
      <c r="Q1524" s="33">
        <v>180</v>
      </c>
      <c r="R1524" s="79"/>
    </row>
    <row r="1525" spans="1:18" s="10" customFormat="1">
      <c r="A1525" s="102"/>
      <c r="B1525" s="26" t="s">
        <v>14336</v>
      </c>
      <c r="C1525" s="77">
        <v>137</v>
      </c>
      <c r="D1525" s="77">
        <v>139.5</v>
      </c>
      <c r="E1525" s="27" t="s">
        <v>15386</v>
      </c>
      <c r="F1525" s="28" t="s">
        <v>12256</v>
      </c>
      <c r="G1525" s="29" t="s">
        <v>14940</v>
      </c>
      <c r="H1525" s="29" t="s">
        <v>14941</v>
      </c>
      <c r="I1525" s="28" t="s">
        <v>18212</v>
      </c>
      <c r="J1525" s="28" t="s">
        <v>163</v>
      </c>
      <c r="K1525" s="27" t="s">
        <v>12</v>
      </c>
      <c r="L1525" s="64" t="s">
        <v>4305</v>
      </c>
      <c r="M1525" s="30" t="s">
        <v>12260</v>
      </c>
      <c r="N1525" s="32">
        <v>2.0699999999999998</v>
      </c>
      <c r="O1525" s="33">
        <v>380</v>
      </c>
      <c r="P1525" s="33">
        <v>330</v>
      </c>
      <c r="Q1525" s="33">
        <v>70</v>
      </c>
      <c r="R1525" s="79"/>
    </row>
    <row r="1526" spans="1:18" s="10" customFormat="1">
      <c r="A1526" s="102"/>
      <c r="B1526" s="34" t="s">
        <v>1861</v>
      </c>
      <c r="C1526" s="77">
        <v>103.5</v>
      </c>
      <c r="D1526" s="77">
        <v>106.5</v>
      </c>
      <c r="E1526" s="27" t="s">
        <v>5529</v>
      </c>
      <c r="F1526" s="28" t="s">
        <v>12256</v>
      </c>
      <c r="G1526" s="29" t="s">
        <v>10685</v>
      </c>
      <c r="H1526" s="29" t="s">
        <v>16759</v>
      </c>
      <c r="I1526" s="28" t="s">
        <v>18212</v>
      </c>
      <c r="J1526" s="30" t="s">
        <v>163</v>
      </c>
      <c r="K1526" s="31" t="s">
        <v>12</v>
      </c>
      <c r="L1526" s="64" t="s">
        <v>4305</v>
      </c>
      <c r="M1526" s="30" t="s">
        <v>12260</v>
      </c>
      <c r="N1526" s="32">
        <v>2.2549999999999999</v>
      </c>
      <c r="O1526" s="33">
        <v>200</v>
      </c>
      <c r="P1526" s="33">
        <v>160</v>
      </c>
      <c r="Q1526" s="33">
        <v>180</v>
      </c>
      <c r="R1526" s="79"/>
    </row>
    <row r="1527" spans="1:18" s="10" customFormat="1">
      <c r="A1527" s="102"/>
      <c r="B1527" s="34" t="s">
        <v>1862</v>
      </c>
      <c r="C1527" s="77">
        <v>103.5</v>
      </c>
      <c r="D1527" s="77">
        <v>106.5</v>
      </c>
      <c r="E1527" s="27" t="s">
        <v>5530</v>
      </c>
      <c r="F1527" s="28" t="s">
        <v>12256</v>
      </c>
      <c r="G1527" s="29" t="s">
        <v>10686</v>
      </c>
      <c r="H1527" s="29" t="s">
        <v>16760</v>
      </c>
      <c r="I1527" s="28" t="s">
        <v>18212</v>
      </c>
      <c r="J1527" s="30" t="s">
        <v>163</v>
      </c>
      <c r="K1527" s="31" t="s">
        <v>12</v>
      </c>
      <c r="L1527" s="64" t="s">
        <v>4305</v>
      </c>
      <c r="M1527" s="30" t="s">
        <v>12260</v>
      </c>
      <c r="N1527" s="32">
        <v>2.4079999999999999</v>
      </c>
      <c r="O1527" s="33">
        <v>200</v>
      </c>
      <c r="P1527" s="33">
        <v>160</v>
      </c>
      <c r="Q1527" s="33">
        <v>180</v>
      </c>
      <c r="R1527" s="79"/>
    </row>
    <row r="1528" spans="1:18" s="10" customFormat="1">
      <c r="A1528" s="102"/>
      <c r="B1528" s="34" t="s">
        <v>1863</v>
      </c>
      <c r="C1528" s="77">
        <v>103.5</v>
      </c>
      <c r="D1528" s="77">
        <v>106.5</v>
      </c>
      <c r="E1528" s="27" t="s">
        <v>5531</v>
      </c>
      <c r="F1528" s="28" t="s">
        <v>12256</v>
      </c>
      <c r="G1528" s="29" t="s">
        <v>10687</v>
      </c>
      <c r="H1528" s="29" t="s">
        <v>16761</v>
      </c>
      <c r="I1528" s="28" t="s">
        <v>18212</v>
      </c>
      <c r="J1528" s="30" t="s">
        <v>163</v>
      </c>
      <c r="K1528" s="31" t="s">
        <v>12</v>
      </c>
      <c r="L1528" s="64" t="s">
        <v>4305</v>
      </c>
      <c r="M1528" s="30" t="s">
        <v>12260</v>
      </c>
      <c r="N1528" s="32">
        <v>1.54</v>
      </c>
      <c r="O1528" s="33">
        <v>380</v>
      </c>
      <c r="P1528" s="33">
        <v>160</v>
      </c>
      <c r="Q1528" s="33">
        <v>70</v>
      </c>
      <c r="R1528" s="79"/>
    </row>
    <row r="1529" spans="1:18" s="10" customFormat="1">
      <c r="A1529" s="102"/>
      <c r="B1529" s="34" t="s">
        <v>1864</v>
      </c>
      <c r="C1529" s="77">
        <v>127.5</v>
      </c>
      <c r="D1529" s="77">
        <v>132</v>
      </c>
      <c r="E1529" s="27" t="s">
        <v>5532</v>
      </c>
      <c r="F1529" s="28" t="s">
        <v>12256</v>
      </c>
      <c r="G1529" s="29" t="s">
        <v>10688</v>
      </c>
      <c r="H1529" s="29" t="s">
        <v>16673</v>
      </c>
      <c r="I1529" s="28" t="s">
        <v>18212</v>
      </c>
      <c r="J1529" s="30" t="s">
        <v>163</v>
      </c>
      <c r="K1529" s="31" t="s">
        <v>113</v>
      </c>
      <c r="L1529" s="64" t="s">
        <v>4305</v>
      </c>
      <c r="M1529" s="30" t="s">
        <v>12260</v>
      </c>
      <c r="N1529" s="32">
        <v>1.4350000000000001</v>
      </c>
      <c r="O1529" s="33">
        <v>380</v>
      </c>
      <c r="P1529" s="33">
        <v>330</v>
      </c>
      <c r="Q1529" s="33">
        <v>65</v>
      </c>
      <c r="R1529" s="79"/>
    </row>
    <row r="1530" spans="1:18" s="10" customFormat="1">
      <c r="A1530" s="102">
        <v>43510</v>
      </c>
      <c r="B1530" s="105" t="s">
        <v>18078</v>
      </c>
      <c r="C1530" s="77">
        <v>164.5</v>
      </c>
      <c r="D1530" s="77">
        <v>178.5</v>
      </c>
      <c r="E1530" s="67" t="s">
        <v>18380</v>
      </c>
      <c r="F1530" s="64" t="s">
        <v>12256</v>
      </c>
      <c r="G1530" s="66" t="s">
        <v>18381</v>
      </c>
      <c r="H1530" s="66" t="s">
        <v>18382</v>
      </c>
      <c r="I1530" s="64" t="s">
        <v>18212</v>
      </c>
      <c r="J1530" s="64" t="s">
        <v>163</v>
      </c>
      <c r="K1530" s="67" t="s">
        <v>113</v>
      </c>
      <c r="L1530" s="64" t="s">
        <v>4305</v>
      </c>
      <c r="M1530" s="64"/>
      <c r="N1530" s="68">
        <v>2.130000114440918</v>
      </c>
      <c r="O1530" s="69">
        <v>365</v>
      </c>
      <c r="P1530" s="69">
        <v>205</v>
      </c>
      <c r="Q1530" s="69">
        <v>115</v>
      </c>
      <c r="R1530" s="79"/>
    </row>
    <row r="1531" spans="1:18" s="10" customFormat="1">
      <c r="A1531" s="103" t="s">
        <v>1003</v>
      </c>
      <c r="B1531" s="34" t="s">
        <v>2815</v>
      </c>
      <c r="C1531" s="77">
        <v>159.5</v>
      </c>
      <c r="D1531" s="77">
        <v>165.5</v>
      </c>
      <c r="E1531" s="27" t="s">
        <v>3096</v>
      </c>
      <c r="F1531" s="28" t="s">
        <v>12256</v>
      </c>
      <c r="G1531" s="29" t="s">
        <v>7773</v>
      </c>
      <c r="H1531" s="29" t="s">
        <v>16674</v>
      </c>
      <c r="I1531" s="28" t="s">
        <v>18212</v>
      </c>
      <c r="J1531" s="30" t="s">
        <v>163</v>
      </c>
      <c r="K1531" s="31" t="s">
        <v>113</v>
      </c>
      <c r="L1531" s="64" t="s">
        <v>4305</v>
      </c>
      <c r="M1531" s="30" t="s">
        <v>12260</v>
      </c>
      <c r="N1531" s="32">
        <v>1.7849999999999999</v>
      </c>
      <c r="O1531" s="33">
        <v>475</v>
      </c>
      <c r="P1531" s="33">
        <v>305</v>
      </c>
      <c r="Q1531" s="33">
        <v>80</v>
      </c>
      <c r="R1531" s="79"/>
    </row>
    <row r="1532" spans="1:18" s="10" customFormat="1">
      <c r="A1532" s="102"/>
      <c r="B1532" s="34" t="s">
        <v>1865</v>
      </c>
      <c r="C1532" s="77">
        <v>122</v>
      </c>
      <c r="D1532" s="77">
        <v>127</v>
      </c>
      <c r="E1532" s="27" t="s">
        <v>5533</v>
      </c>
      <c r="F1532" s="28" t="s">
        <v>12256</v>
      </c>
      <c r="G1532" s="29" t="s">
        <v>10622</v>
      </c>
      <c r="H1532" s="29" t="s">
        <v>16665</v>
      </c>
      <c r="I1532" s="28" t="s">
        <v>18212</v>
      </c>
      <c r="J1532" s="30" t="s">
        <v>163</v>
      </c>
      <c r="K1532" s="31" t="s">
        <v>113</v>
      </c>
      <c r="L1532" s="64" t="s">
        <v>4305</v>
      </c>
      <c r="M1532" s="30" t="s">
        <v>12260</v>
      </c>
      <c r="N1532" s="32">
        <v>1.415</v>
      </c>
      <c r="O1532" s="33">
        <v>380</v>
      </c>
      <c r="P1532" s="33">
        <v>330</v>
      </c>
      <c r="Q1532" s="33">
        <v>65</v>
      </c>
      <c r="R1532" s="79"/>
    </row>
    <row r="1533" spans="1:18" s="10" customFormat="1">
      <c r="A1533" s="102"/>
      <c r="B1533" s="34" t="s">
        <v>1866</v>
      </c>
      <c r="C1533" s="77">
        <v>803.5</v>
      </c>
      <c r="D1533" s="77">
        <v>851.5</v>
      </c>
      <c r="E1533" s="27" t="s">
        <v>5534</v>
      </c>
      <c r="F1533" s="28" t="s">
        <v>12253</v>
      </c>
      <c r="G1533" s="29" t="s">
        <v>10689</v>
      </c>
      <c r="H1533" s="29" t="s">
        <v>16763</v>
      </c>
      <c r="I1533" s="28" t="s">
        <v>18212</v>
      </c>
      <c r="J1533" s="30" t="s">
        <v>11</v>
      </c>
      <c r="K1533" s="31" t="s">
        <v>12</v>
      </c>
      <c r="L1533" s="64" t="s">
        <v>4305</v>
      </c>
      <c r="M1533" s="30" t="s">
        <v>12260</v>
      </c>
      <c r="N1533" s="32">
        <v>4.2850000000000001</v>
      </c>
      <c r="O1533" s="33">
        <v>350</v>
      </c>
      <c r="P1533" s="33">
        <v>210</v>
      </c>
      <c r="Q1533" s="33">
        <v>210</v>
      </c>
      <c r="R1533" s="79"/>
    </row>
    <row r="1534" spans="1:18" s="10" customFormat="1">
      <c r="A1534" s="102"/>
      <c r="B1534" s="34" t="s">
        <v>1867</v>
      </c>
      <c r="C1534" s="77">
        <v>99</v>
      </c>
      <c r="D1534" s="77">
        <v>100</v>
      </c>
      <c r="E1534" s="27" t="s">
        <v>5535</v>
      </c>
      <c r="F1534" s="28" t="s">
        <v>12253</v>
      </c>
      <c r="G1534" s="29" t="s">
        <v>10690</v>
      </c>
      <c r="H1534" s="29" t="s">
        <v>8773</v>
      </c>
      <c r="I1534" s="28" t="s">
        <v>18212</v>
      </c>
      <c r="J1534" s="30" t="s">
        <v>112</v>
      </c>
      <c r="K1534" s="31" t="s">
        <v>8</v>
      </c>
      <c r="L1534" s="64" t="s">
        <v>3979</v>
      </c>
      <c r="M1534" s="30" t="s">
        <v>12260</v>
      </c>
      <c r="N1534" s="32">
        <v>0.26700000000000002</v>
      </c>
      <c r="O1534" s="33">
        <v>190</v>
      </c>
      <c r="P1534" s="33">
        <v>90</v>
      </c>
      <c r="Q1534" s="33">
        <v>50</v>
      </c>
      <c r="R1534" s="79"/>
    </row>
    <row r="1535" spans="1:18" s="10" customFormat="1">
      <c r="A1535" s="102"/>
      <c r="B1535" s="34" t="s">
        <v>1868</v>
      </c>
      <c r="C1535" s="77">
        <v>116.5</v>
      </c>
      <c r="D1535" s="77">
        <v>117.5</v>
      </c>
      <c r="E1535" s="27" t="s">
        <v>5536</v>
      </c>
      <c r="F1535" s="28" t="s">
        <v>12253</v>
      </c>
      <c r="G1535" s="29" t="s">
        <v>10691</v>
      </c>
      <c r="H1535" s="29" t="s">
        <v>8774</v>
      </c>
      <c r="I1535" s="28" t="s">
        <v>18212</v>
      </c>
      <c r="J1535" s="30" t="s">
        <v>112</v>
      </c>
      <c r="K1535" s="31" t="s">
        <v>8</v>
      </c>
      <c r="L1535" s="64" t="s">
        <v>3979</v>
      </c>
      <c r="M1535" s="30" t="s">
        <v>12260</v>
      </c>
      <c r="N1535" s="32">
        <v>0.317</v>
      </c>
      <c r="O1535" s="33">
        <v>190</v>
      </c>
      <c r="P1535" s="33">
        <v>90</v>
      </c>
      <c r="Q1535" s="33">
        <v>50</v>
      </c>
      <c r="R1535" s="79"/>
    </row>
    <row r="1536" spans="1:18" s="10" customFormat="1">
      <c r="A1536" s="102"/>
      <c r="B1536" s="34" t="s">
        <v>1869</v>
      </c>
      <c r="C1536" s="77">
        <v>71</v>
      </c>
      <c r="D1536" s="77">
        <v>72.5</v>
      </c>
      <c r="E1536" s="27" t="s">
        <v>5537</v>
      </c>
      <c r="F1536" s="28" t="s">
        <v>12253</v>
      </c>
      <c r="G1536" s="29" t="s">
        <v>10692</v>
      </c>
      <c r="H1536" s="29" t="s">
        <v>413</v>
      </c>
      <c r="I1536" s="28" t="s">
        <v>18212</v>
      </c>
      <c r="J1536" s="30" t="s">
        <v>412</v>
      </c>
      <c r="K1536" s="31" t="s">
        <v>12</v>
      </c>
      <c r="L1536" s="64" t="s">
        <v>4305</v>
      </c>
      <c r="M1536" s="30" t="s">
        <v>12260</v>
      </c>
      <c r="N1536" s="32">
        <v>1.2649999999999999</v>
      </c>
      <c r="O1536" s="33">
        <v>385</v>
      </c>
      <c r="P1536" s="33">
        <v>160</v>
      </c>
      <c r="Q1536" s="33">
        <v>70</v>
      </c>
      <c r="R1536" s="79"/>
    </row>
    <row r="1537" spans="1:18" s="10" customFormat="1">
      <c r="A1537" s="102"/>
      <c r="B1537" s="34" t="s">
        <v>1870</v>
      </c>
      <c r="C1537" s="77">
        <v>170.5</v>
      </c>
      <c r="D1537" s="77">
        <v>175</v>
      </c>
      <c r="E1537" s="27" t="s">
        <v>5538</v>
      </c>
      <c r="F1537" s="28" t="s">
        <v>12256</v>
      </c>
      <c r="G1537" s="29" t="s">
        <v>10693</v>
      </c>
      <c r="H1537" s="29" t="s">
        <v>16764</v>
      </c>
      <c r="I1537" s="28" t="s">
        <v>18212</v>
      </c>
      <c r="J1537" s="30" t="s">
        <v>4281</v>
      </c>
      <c r="K1537" s="31" t="s">
        <v>12</v>
      </c>
      <c r="L1537" s="64" t="s">
        <v>4305</v>
      </c>
      <c r="M1537" s="30" t="s">
        <v>12260</v>
      </c>
      <c r="N1537" s="32">
        <v>1.5149999999999999</v>
      </c>
      <c r="O1537" s="33">
        <v>390</v>
      </c>
      <c r="P1537" s="33">
        <v>160</v>
      </c>
      <c r="Q1537" s="33">
        <v>70</v>
      </c>
      <c r="R1537" s="79"/>
    </row>
    <row r="1538" spans="1:18" s="10" customFormat="1">
      <c r="A1538" s="102"/>
      <c r="B1538" s="34" t="s">
        <v>1871</v>
      </c>
      <c r="C1538" s="77">
        <v>165.5</v>
      </c>
      <c r="D1538" s="77">
        <v>170</v>
      </c>
      <c r="E1538" s="27" t="s">
        <v>5539</v>
      </c>
      <c r="F1538" s="28" t="s">
        <v>12256</v>
      </c>
      <c r="G1538" s="29" t="s">
        <v>10694</v>
      </c>
      <c r="H1538" s="29" t="s">
        <v>16765</v>
      </c>
      <c r="I1538" s="28" t="s">
        <v>18212</v>
      </c>
      <c r="J1538" s="30" t="s">
        <v>4281</v>
      </c>
      <c r="K1538" s="31" t="s">
        <v>12</v>
      </c>
      <c r="L1538" s="64" t="s">
        <v>4305</v>
      </c>
      <c r="M1538" s="30" t="s">
        <v>12260</v>
      </c>
      <c r="N1538" s="32">
        <v>1.4350000000000001</v>
      </c>
      <c r="O1538" s="33">
        <v>385</v>
      </c>
      <c r="P1538" s="33">
        <v>160</v>
      </c>
      <c r="Q1538" s="33">
        <v>70</v>
      </c>
      <c r="R1538" s="79"/>
    </row>
    <row r="1539" spans="1:18" s="10" customFormat="1">
      <c r="A1539" s="102"/>
      <c r="B1539" s="34" t="s">
        <v>1872</v>
      </c>
      <c r="C1539" s="77">
        <v>289</v>
      </c>
      <c r="D1539" s="77">
        <v>296.5</v>
      </c>
      <c r="E1539" s="27" t="s">
        <v>5540</v>
      </c>
      <c r="F1539" s="28" t="s">
        <v>12256</v>
      </c>
      <c r="G1539" s="29" t="s">
        <v>10695</v>
      </c>
      <c r="H1539" s="29" t="s">
        <v>16766</v>
      </c>
      <c r="I1539" s="28" t="s">
        <v>18212</v>
      </c>
      <c r="J1539" s="30" t="s">
        <v>4281</v>
      </c>
      <c r="K1539" s="31" t="s">
        <v>12</v>
      </c>
      <c r="L1539" s="64" t="s">
        <v>4305</v>
      </c>
      <c r="M1539" s="30" t="s">
        <v>12260</v>
      </c>
      <c r="N1539" s="32">
        <v>2.1150000000000002</v>
      </c>
      <c r="O1539" s="33">
        <v>560</v>
      </c>
      <c r="P1539" s="33">
        <v>210</v>
      </c>
      <c r="Q1539" s="33">
        <v>90</v>
      </c>
      <c r="R1539" s="79"/>
    </row>
    <row r="1540" spans="1:18" s="10" customFormat="1">
      <c r="A1540" s="102"/>
      <c r="B1540" s="34" t="s">
        <v>1873</v>
      </c>
      <c r="C1540" s="77">
        <v>225.5</v>
      </c>
      <c r="D1540" s="77">
        <v>233</v>
      </c>
      <c r="E1540" s="27" t="s">
        <v>5550</v>
      </c>
      <c r="F1540" s="28" t="s">
        <v>12256</v>
      </c>
      <c r="G1540" s="29" t="s">
        <v>10705</v>
      </c>
      <c r="H1540" s="29" t="s">
        <v>16767</v>
      </c>
      <c r="I1540" s="28" t="s">
        <v>18212</v>
      </c>
      <c r="J1540" s="30" t="s">
        <v>550</v>
      </c>
      <c r="K1540" s="31" t="s">
        <v>113</v>
      </c>
      <c r="L1540" s="64" t="s">
        <v>4305</v>
      </c>
      <c r="M1540" s="30" t="s">
        <v>14158</v>
      </c>
      <c r="N1540" s="32">
        <v>2.25</v>
      </c>
      <c r="O1540" s="33">
        <v>558</v>
      </c>
      <c r="P1540" s="33">
        <v>193</v>
      </c>
      <c r="Q1540" s="33">
        <v>87</v>
      </c>
      <c r="R1540" s="79"/>
    </row>
    <row r="1541" spans="1:18" s="10" customFormat="1">
      <c r="A1541" s="102"/>
      <c r="B1541" s="34" t="s">
        <v>3489</v>
      </c>
      <c r="C1541" s="77">
        <v>260</v>
      </c>
      <c r="D1541" s="77">
        <v>273.5</v>
      </c>
      <c r="E1541" s="27" t="s">
        <v>5553</v>
      </c>
      <c r="F1541" s="28" t="s">
        <v>12256</v>
      </c>
      <c r="G1541" s="29" t="s">
        <v>7774</v>
      </c>
      <c r="H1541" s="29" t="s">
        <v>8783</v>
      </c>
      <c r="I1541" s="28" t="s">
        <v>18212</v>
      </c>
      <c r="J1541" s="30" t="s">
        <v>550</v>
      </c>
      <c r="K1541" s="31" t="s">
        <v>113</v>
      </c>
      <c r="L1541" s="64" t="s">
        <v>4305</v>
      </c>
      <c r="M1541" s="30" t="s">
        <v>14158</v>
      </c>
      <c r="N1541" s="32">
        <v>2.7050000000000001</v>
      </c>
      <c r="O1541" s="33">
        <v>558</v>
      </c>
      <c r="P1541" s="33">
        <v>193</v>
      </c>
      <c r="Q1541" s="33">
        <v>87</v>
      </c>
      <c r="R1541" s="79"/>
    </row>
    <row r="1542" spans="1:18" s="10" customFormat="1">
      <c r="A1542" s="102"/>
      <c r="B1542" s="34" t="s">
        <v>1874</v>
      </c>
      <c r="C1542" s="77">
        <v>94.5</v>
      </c>
      <c r="D1542" s="77">
        <v>97</v>
      </c>
      <c r="E1542" s="27" t="s">
        <v>5555</v>
      </c>
      <c r="F1542" s="28" t="s">
        <v>12256</v>
      </c>
      <c r="G1542" s="29" t="s">
        <v>10707</v>
      </c>
      <c r="H1542" s="29" t="s">
        <v>16768</v>
      </c>
      <c r="I1542" s="28" t="s">
        <v>18212</v>
      </c>
      <c r="J1542" s="30" t="s">
        <v>4315</v>
      </c>
      <c r="K1542" s="31" t="s">
        <v>12</v>
      </c>
      <c r="L1542" s="64" t="s">
        <v>4305</v>
      </c>
      <c r="M1542" s="30" t="s">
        <v>12260</v>
      </c>
      <c r="N1542" s="32">
        <v>1.5449999999999999</v>
      </c>
      <c r="O1542" s="33">
        <v>380</v>
      </c>
      <c r="P1542" s="33">
        <v>155</v>
      </c>
      <c r="Q1542" s="33">
        <v>65</v>
      </c>
      <c r="R1542" s="79"/>
    </row>
    <row r="1543" spans="1:18" s="10" customFormat="1">
      <c r="A1543" s="102"/>
      <c r="B1543" s="34" t="s">
        <v>1875</v>
      </c>
      <c r="C1543" s="77">
        <v>89</v>
      </c>
      <c r="D1543" s="77">
        <v>93</v>
      </c>
      <c r="E1543" s="27" t="s">
        <v>5556</v>
      </c>
      <c r="F1543" s="28" t="s">
        <v>12256</v>
      </c>
      <c r="G1543" s="29" t="s">
        <v>10708</v>
      </c>
      <c r="H1543" s="29" t="s">
        <v>16769</v>
      </c>
      <c r="I1543" s="28" t="s">
        <v>18212</v>
      </c>
      <c r="J1543" s="30" t="s">
        <v>4315</v>
      </c>
      <c r="K1543" s="31" t="s">
        <v>12</v>
      </c>
      <c r="L1543" s="64" t="s">
        <v>4305</v>
      </c>
      <c r="M1543" s="30" t="s">
        <v>14158</v>
      </c>
      <c r="N1543" s="32">
        <v>1.61</v>
      </c>
      <c r="O1543" s="33">
        <v>383</v>
      </c>
      <c r="P1543" s="33">
        <v>160</v>
      </c>
      <c r="Q1543" s="33">
        <v>73</v>
      </c>
      <c r="R1543" s="79"/>
    </row>
    <row r="1544" spans="1:18" s="10" customFormat="1">
      <c r="A1544" s="102"/>
      <c r="B1544" s="34" t="s">
        <v>1876</v>
      </c>
      <c r="C1544" s="77">
        <v>170.5</v>
      </c>
      <c r="D1544" s="77">
        <v>175</v>
      </c>
      <c r="E1544" s="27" t="s">
        <v>5557</v>
      </c>
      <c r="F1544" s="28" t="s">
        <v>12256</v>
      </c>
      <c r="G1544" s="29" t="s">
        <v>10709</v>
      </c>
      <c r="H1544" s="29" t="s">
        <v>16770</v>
      </c>
      <c r="I1544" s="28" t="s">
        <v>18212</v>
      </c>
      <c r="J1544" s="30" t="s">
        <v>4281</v>
      </c>
      <c r="K1544" s="31" t="s">
        <v>12</v>
      </c>
      <c r="L1544" s="64" t="s">
        <v>4305</v>
      </c>
      <c r="M1544" s="30" t="s">
        <v>12260</v>
      </c>
      <c r="N1544" s="32">
        <v>1.395</v>
      </c>
      <c r="O1544" s="33">
        <v>385</v>
      </c>
      <c r="P1544" s="33">
        <v>160</v>
      </c>
      <c r="Q1544" s="33">
        <v>70</v>
      </c>
      <c r="R1544" s="79"/>
    </row>
    <row r="1545" spans="1:18" s="10" customFormat="1">
      <c r="A1545" s="102"/>
      <c r="B1545" s="34" t="s">
        <v>1877</v>
      </c>
      <c r="C1545" s="77">
        <v>692.5</v>
      </c>
      <c r="D1545" s="77">
        <v>716</v>
      </c>
      <c r="E1545" s="27" t="s">
        <v>5567</v>
      </c>
      <c r="F1545" s="28" t="s">
        <v>12253</v>
      </c>
      <c r="G1545" s="29" t="s">
        <v>10719</v>
      </c>
      <c r="H1545" s="29" t="s">
        <v>16713</v>
      </c>
      <c r="I1545" s="28" t="s">
        <v>18212</v>
      </c>
      <c r="J1545" s="30" t="s">
        <v>228</v>
      </c>
      <c r="K1545" s="31" t="s">
        <v>113</v>
      </c>
      <c r="L1545" s="64" t="s">
        <v>4305</v>
      </c>
      <c r="M1545" s="30" t="s">
        <v>14158</v>
      </c>
      <c r="N1545" s="32">
        <v>5.61</v>
      </c>
      <c r="O1545" s="33">
        <v>790</v>
      </c>
      <c r="P1545" s="33">
        <v>314</v>
      </c>
      <c r="Q1545" s="33">
        <v>136</v>
      </c>
      <c r="R1545" s="79"/>
    </row>
    <row r="1546" spans="1:18" s="10" customFormat="1">
      <c r="A1546" s="102"/>
      <c r="B1546" s="90" t="s">
        <v>17380</v>
      </c>
      <c r="C1546" s="77">
        <v>155.15</v>
      </c>
      <c r="D1546" s="77">
        <v>158</v>
      </c>
      <c r="E1546" s="27" t="s">
        <v>17784</v>
      </c>
      <c r="F1546" s="28" t="s">
        <v>12256</v>
      </c>
      <c r="G1546" s="66" t="s">
        <v>17530</v>
      </c>
      <c r="H1546" s="66" t="s">
        <v>17481</v>
      </c>
      <c r="I1546" s="28" t="s">
        <v>18212</v>
      </c>
      <c r="J1546" s="64" t="s">
        <v>163</v>
      </c>
      <c r="K1546" s="67" t="s">
        <v>12</v>
      </c>
      <c r="L1546" s="64" t="s">
        <v>4305</v>
      </c>
      <c r="M1546" s="64" t="s">
        <v>12260</v>
      </c>
      <c r="N1546" s="68">
        <v>1.85</v>
      </c>
      <c r="O1546" s="69">
        <v>540</v>
      </c>
      <c r="P1546" s="69">
        <v>175</v>
      </c>
      <c r="Q1546" s="69">
        <v>75</v>
      </c>
      <c r="R1546" s="79"/>
    </row>
    <row r="1547" spans="1:18" s="10" customFormat="1">
      <c r="A1547" s="102"/>
      <c r="B1547" s="34" t="s">
        <v>1878</v>
      </c>
      <c r="C1547" s="77">
        <v>261.5</v>
      </c>
      <c r="D1547" s="77">
        <v>271.5</v>
      </c>
      <c r="E1547" s="27" t="s">
        <v>5569</v>
      </c>
      <c r="F1547" s="28" t="s">
        <v>12253</v>
      </c>
      <c r="G1547" s="29" t="s">
        <v>10721</v>
      </c>
      <c r="H1547" s="29" t="s">
        <v>16771</v>
      </c>
      <c r="I1547" s="28" t="s">
        <v>18212</v>
      </c>
      <c r="J1547" s="30" t="s">
        <v>414</v>
      </c>
      <c r="K1547" s="31" t="s">
        <v>12</v>
      </c>
      <c r="L1547" s="64" t="s">
        <v>4305</v>
      </c>
      <c r="M1547" s="30" t="s">
        <v>12260</v>
      </c>
      <c r="N1547" s="32">
        <v>2.5409999999999999</v>
      </c>
      <c r="O1547" s="33">
        <v>680</v>
      </c>
      <c r="P1547" s="33">
        <v>230</v>
      </c>
      <c r="Q1547" s="33">
        <v>75</v>
      </c>
      <c r="R1547" s="79"/>
    </row>
    <row r="1548" spans="1:18" s="10" customFormat="1">
      <c r="A1548" s="102">
        <v>44197</v>
      </c>
      <c r="B1548" s="34" t="s">
        <v>1879</v>
      </c>
      <c r="C1548" s="77">
        <v>187</v>
      </c>
      <c r="D1548" s="77">
        <v>194.5</v>
      </c>
      <c r="E1548" s="27" t="s">
        <v>5570</v>
      </c>
      <c r="F1548" s="28" t="s">
        <v>12253</v>
      </c>
      <c r="G1548" s="29" t="s">
        <v>10722</v>
      </c>
      <c r="H1548" s="29" t="s">
        <v>16772</v>
      </c>
      <c r="I1548" s="28" t="s">
        <v>18212</v>
      </c>
      <c r="J1548" s="30" t="s">
        <v>414</v>
      </c>
      <c r="K1548" s="31" t="s">
        <v>12</v>
      </c>
      <c r="L1548" s="64" t="s">
        <v>4305</v>
      </c>
      <c r="M1548" s="30" t="s">
        <v>12260</v>
      </c>
      <c r="N1548" s="32">
        <v>1.59</v>
      </c>
      <c r="O1548" s="33">
        <v>560</v>
      </c>
      <c r="P1548" s="33">
        <v>226</v>
      </c>
      <c r="Q1548" s="33">
        <v>74</v>
      </c>
      <c r="R1548" s="79"/>
    </row>
    <row r="1549" spans="1:18" s="10" customFormat="1">
      <c r="A1549" s="102">
        <v>43921</v>
      </c>
      <c r="B1549" s="34" t="s">
        <v>1880</v>
      </c>
      <c r="C1549" s="77">
        <v>187</v>
      </c>
      <c r="D1549" s="77">
        <v>197.5</v>
      </c>
      <c r="E1549" s="27" t="s">
        <v>5571</v>
      </c>
      <c r="F1549" s="28" t="s">
        <v>12253</v>
      </c>
      <c r="G1549" s="29" t="s">
        <v>10723</v>
      </c>
      <c r="H1549" s="29" t="s">
        <v>16773</v>
      </c>
      <c r="I1549" s="28" t="s">
        <v>18212</v>
      </c>
      <c r="J1549" s="30" t="s">
        <v>414</v>
      </c>
      <c r="K1549" s="31" t="s">
        <v>12</v>
      </c>
      <c r="L1549" s="64" t="s">
        <v>4305</v>
      </c>
      <c r="M1549" s="30" t="s">
        <v>12260</v>
      </c>
      <c r="N1549" s="32">
        <v>1.605</v>
      </c>
      <c r="O1549" s="33">
        <v>380</v>
      </c>
      <c r="P1549" s="33">
        <v>185</v>
      </c>
      <c r="Q1549" s="33">
        <v>70</v>
      </c>
      <c r="R1549" s="79"/>
    </row>
    <row r="1550" spans="1:18" s="10" customFormat="1">
      <c r="A1550" s="102"/>
      <c r="B1550" s="34" t="s">
        <v>7405</v>
      </c>
      <c r="C1550" s="77">
        <v>208.5</v>
      </c>
      <c r="D1550" s="77">
        <v>213</v>
      </c>
      <c r="E1550" s="27" t="s">
        <v>7572</v>
      </c>
      <c r="F1550" s="28" t="s">
        <v>12253</v>
      </c>
      <c r="G1550" s="29" t="s">
        <v>11607</v>
      </c>
      <c r="H1550" s="29" t="s">
        <v>11608</v>
      </c>
      <c r="I1550" s="28" t="s">
        <v>18212</v>
      </c>
      <c r="J1550" s="30" t="s">
        <v>12863</v>
      </c>
      <c r="K1550" s="31" t="s">
        <v>12</v>
      </c>
      <c r="L1550" s="64" t="s">
        <v>4305</v>
      </c>
      <c r="M1550" s="30" t="s">
        <v>12260</v>
      </c>
      <c r="N1550" s="32">
        <v>1.78</v>
      </c>
      <c r="O1550" s="33">
        <v>550</v>
      </c>
      <c r="P1550" s="33">
        <v>225</v>
      </c>
      <c r="Q1550" s="33">
        <v>70</v>
      </c>
      <c r="R1550" s="79"/>
    </row>
    <row r="1551" spans="1:18" s="10" customFormat="1">
      <c r="A1551" s="102"/>
      <c r="B1551" s="34" t="s">
        <v>1881</v>
      </c>
      <c r="C1551" s="77">
        <v>234</v>
      </c>
      <c r="D1551" s="77">
        <v>241</v>
      </c>
      <c r="E1551" s="27" t="s">
        <v>5572</v>
      </c>
      <c r="F1551" s="28" t="s">
        <v>12253</v>
      </c>
      <c r="G1551" s="29" t="s">
        <v>10724</v>
      </c>
      <c r="H1551" s="29" t="s">
        <v>16774</v>
      </c>
      <c r="I1551" s="28" t="s">
        <v>18212</v>
      </c>
      <c r="J1551" s="30" t="s">
        <v>395</v>
      </c>
      <c r="K1551" s="31" t="s">
        <v>12</v>
      </c>
      <c r="L1551" s="64" t="s">
        <v>4305</v>
      </c>
      <c r="M1551" s="30" t="s">
        <v>12260</v>
      </c>
      <c r="N1551" s="32">
        <v>2.1709999999999998</v>
      </c>
      <c r="O1551" s="33">
        <v>560</v>
      </c>
      <c r="P1551" s="33">
        <v>220</v>
      </c>
      <c r="Q1551" s="33">
        <v>74</v>
      </c>
      <c r="R1551" s="79"/>
    </row>
    <row r="1552" spans="1:18" s="10" customFormat="1">
      <c r="A1552" s="102"/>
      <c r="B1552" s="34" t="s">
        <v>3490</v>
      </c>
      <c r="C1552" s="77">
        <v>170.5</v>
      </c>
      <c r="D1552" s="77">
        <v>175.5</v>
      </c>
      <c r="E1552" s="27" t="s">
        <v>5574</v>
      </c>
      <c r="F1552" s="28" t="s">
        <v>12253</v>
      </c>
      <c r="G1552" s="29" t="s">
        <v>7775</v>
      </c>
      <c r="H1552" s="29" t="s">
        <v>8792</v>
      </c>
      <c r="I1552" s="28" t="s">
        <v>18212</v>
      </c>
      <c r="J1552" s="30" t="s">
        <v>395</v>
      </c>
      <c r="K1552" s="31" t="s">
        <v>12</v>
      </c>
      <c r="L1552" s="64" t="s">
        <v>4305</v>
      </c>
      <c r="M1552" s="30" t="s">
        <v>12260</v>
      </c>
      <c r="N1552" s="32">
        <v>1.9450000000000001</v>
      </c>
      <c r="O1552" s="33">
        <v>377</v>
      </c>
      <c r="P1552" s="33">
        <v>230</v>
      </c>
      <c r="Q1552" s="33">
        <v>74</v>
      </c>
      <c r="R1552" s="79"/>
    </row>
    <row r="1553" spans="1:18" s="10" customFormat="1">
      <c r="A1553" s="102"/>
      <c r="B1553" s="34" t="s">
        <v>1882</v>
      </c>
      <c r="C1553" s="77">
        <v>91</v>
      </c>
      <c r="D1553" s="77">
        <v>91</v>
      </c>
      <c r="E1553" s="27" t="s">
        <v>5575</v>
      </c>
      <c r="F1553" s="28" t="s">
        <v>12256</v>
      </c>
      <c r="G1553" s="29" t="s">
        <v>10726</v>
      </c>
      <c r="H1553" s="29" t="s">
        <v>16776</v>
      </c>
      <c r="I1553" s="28" t="s">
        <v>18212</v>
      </c>
      <c r="J1553" s="30" t="s">
        <v>4315</v>
      </c>
      <c r="K1553" s="31" t="s">
        <v>12</v>
      </c>
      <c r="L1553" s="64" t="s">
        <v>4305</v>
      </c>
      <c r="M1553" s="30" t="s">
        <v>14158</v>
      </c>
      <c r="N1553" s="32">
 